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/>
  <mc:AlternateContent xmlns:mc="http://schemas.openxmlformats.org/markup-compatibility/2006">
    <mc:Choice Requires="x15">
      <x15ac:absPath xmlns:x15ac="http://schemas.microsoft.com/office/spreadsheetml/2010/11/ac" url="D:\cloudDrives\sl\OneDrive\Shortlink\Pricing\"/>
    </mc:Choice>
  </mc:AlternateContent>
  <bookViews>
    <workbookView xWindow="0" yWindow="0" windowWidth="21576" windowHeight="7368" activeTab="1"/>
  </bookViews>
  <sheets>
    <sheet name="FR" sheetId="27" r:id="rId1"/>
    <sheet name="EN" sheetId="26" r:id="rId2"/>
  </sheets>
  <definedNames>
    <definedName name="ExternalData_1" localSheetId="1" hidden="1">EN!$A$6:$G$227</definedName>
    <definedName name="_xlnm.Print_Titles" localSheetId="1">EN!$9:$9</definedName>
    <definedName name="_xlnm.Print_Titles" localSheetId="0">FR!$9:$9</definedName>
  </definedNames>
  <calcPr calcId="162913"/>
</workbook>
</file>

<file path=xl/sharedStrings.xml><?xml version="1.0" encoding="utf-8"?>
<sst xmlns="http://schemas.openxmlformats.org/spreadsheetml/2006/main" count="902" uniqueCount="610">
  <si>
    <t>Country</t>
  </si>
  <si>
    <t>Abkhazia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ngo, Democratic Republic of</t>
  </si>
  <si>
    <t>Cook Islands</t>
  </si>
  <si>
    <t>Costa Rica</t>
  </si>
  <si>
    <t>Croatia</t>
  </si>
  <si>
    <t>Cuba</t>
  </si>
  <si>
    <t>Curacao (former Netherlands Antilles)</t>
  </si>
  <si>
    <t>Cyprus</t>
  </si>
  <si>
    <t>Czech Republic</t>
  </si>
  <si>
    <t>Denmark</t>
  </si>
  <si>
    <t>Djibouti, Republic of</t>
  </si>
  <si>
    <t>Dominica, Commonwealth of</t>
  </si>
  <si>
    <t>Dominican Republic</t>
  </si>
  <si>
    <t>Ecuador</t>
  </si>
  <si>
    <t>Egypt</t>
  </si>
  <si>
    <t>El Salvador</t>
  </si>
  <si>
    <t>Equatorial Guin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exico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folk Island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union</t>
  </si>
  <si>
    <t>Romania</t>
  </si>
  <si>
    <t>Russian Federation</t>
  </si>
  <si>
    <t>Rwanda, Republic of</t>
  </si>
  <si>
    <t>Saint Kitts and Nevis</t>
  </si>
  <si>
    <t>Saint Lucia</t>
  </si>
  <si>
    <t>Saint Pierre and Miquelon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</t>
  </si>
  <si>
    <t>Slovakia</t>
  </si>
  <si>
    <t>Slovenia</t>
  </si>
  <si>
    <t>Solomon Islands</t>
  </si>
  <si>
    <t>Somalia</t>
  </si>
  <si>
    <t>South Africa</t>
  </si>
  <si>
    <t>South Ossetia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Virgin Islands, British</t>
  </si>
  <si>
    <t>Yemen</t>
  </si>
  <si>
    <t>Zambia</t>
  </si>
  <si>
    <t>Zimbabwe</t>
  </si>
  <si>
    <t>www.shortlink.ma</t>
  </si>
  <si>
    <t>Pays</t>
  </si>
  <si>
    <t>Code Pays</t>
  </si>
  <si>
    <t>1000 - 10 000 SMS</t>
  </si>
  <si>
    <t>10 001 - 20 000 SMS</t>
  </si>
  <si>
    <t>20 001 - 50 000 SMS</t>
  </si>
  <si>
    <t>50 001 - 100 000 SMS</t>
  </si>
  <si>
    <t>ABW</t>
  </si>
  <si>
    <t>AFG</t>
  </si>
  <si>
    <t>AGO</t>
  </si>
  <si>
    <t>AIA</t>
  </si>
  <si>
    <t>ALB</t>
  </si>
  <si>
    <t>AND</t>
  </si>
  <si>
    <t>ARG</t>
  </si>
  <si>
    <t>ARM</t>
  </si>
  <si>
    <t>ASM</t>
  </si>
  <si>
    <t>DZA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MR</t>
  </si>
  <si>
    <t>IOT</t>
  </si>
  <si>
    <t>KHM</t>
  </si>
  <si>
    <t>CAN</t>
  </si>
  <si>
    <t>CPV</t>
  </si>
  <si>
    <t>CYM</t>
  </si>
  <si>
    <t>CAF</t>
  </si>
  <si>
    <t>TCD</t>
  </si>
  <si>
    <t>CHL</t>
  </si>
  <si>
    <t>CHN</t>
  </si>
  <si>
    <t>COL</t>
  </si>
  <si>
    <t>COM</t>
  </si>
  <si>
    <t>COG</t>
  </si>
  <si>
    <t>COD</t>
  </si>
  <si>
    <t>COK</t>
  </si>
  <si>
    <t>CRI</t>
  </si>
  <si>
    <t>HRV</t>
  </si>
  <si>
    <t>CUB</t>
  </si>
  <si>
    <t>CUW</t>
  </si>
  <si>
    <t>CYP</t>
  </si>
  <si>
    <t>CZE</t>
  </si>
  <si>
    <t>DNK</t>
  </si>
  <si>
    <t>DJI</t>
  </si>
  <si>
    <t>DMA</t>
  </si>
  <si>
    <t>DOM</t>
  </si>
  <si>
    <t>ECU</t>
  </si>
  <si>
    <t>EGY</t>
  </si>
  <si>
    <t>SLV</t>
  </si>
  <si>
    <t>GNQ</t>
  </si>
  <si>
    <t>EST</t>
  </si>
  <si>
    <t>ETH</t>
  </si>
  <si>
    <t>FLK</t>
  </si>
  <si>
    <t>FRO</t>
  </si>
  <si>
    <t>FJI</t>
  </si>
  <si>
    <t>FIN</t>
  </si>
  <si>
    <t>FRA</t>
  </si>
  <si>
    <t>GUF</t>
  </si>
  <si>
    <t>PY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TM</t>
  </si>
  <si>
    <t>GGY</t>
  </si>
  <si>
    <t>GIN</t>
  </si>
  <si>
    <t>GNB</t>
  </si>
  <si>
    <t>GUY</t>
  </si>
  <si>
    <t>HTI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IMN</t>
  </si>
  <si>
    <t>ISR</t>
  </si>
  <si>
    <t>ITA</t>
  </si>
  <si>
    <t>Ivory Coast (Cote d'Ivoire)</t>
  </si>
  <si>
    <t>CIV</t>
  </si>
  <si>
    <t>JAM</t>
  </si>
  <si>
    <t>JPN</t>
  </si>
  <si>
    <t>JEY</t>
  </si>
  <si>
    <t>JOR</t>
  </si>
  <si>
    <t>KAZ</t>
  </si>
  <si>
    <t>KEN</t>
  </si>
  <si>
    <t>Kosovo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EX</t>
  </si>
  <si>
    <t>MDA</t>
  </si>
  <si>
    <t>MCO</t>
  </si>
  <si>
    <t>MNG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FK</t>
  </si>
  <si>
    <t>NOR</t>
  </si>
  <si>
    <t>OMN</t>
  </si>
  <si>
    <t>PAK</t>
  </si>
  <si>
    <t>PLW</t>
  </si>
  <si>
    <t>PSE</t>
  </si>
  <si>
    <t>PAN</t>
  </si>
  <si>
    <t>PNG</t>
  </si>
  <si>
    <t>PRY</t>
  </si>
  <si>
    <t>PER</t>
  </si>
  <si>
    <t>PHL</t>
  </si>
  <si>
    <t>POL</t>
  </si>
  <si>
    <t>PRT</t>
  </si>
  <si>
    <t>QAT</t>
  </si>
  <si>
    <t>REU</t>
  </si>
  <si>
    <t>ROU</t>
  </si>
  <si>
    <t>RUS</t>
  </si>
  <si>
    <t>RWA</t>
  </si>
  <si>
    <t>KNA</t>
  </si>
  <si>
    <t>LCA</t>
  </si>
  <si>
    <t>SPM</t>
  </si>
  <si>
    <t>VCT</t>
  </si>
  <si>
    <t>WSM</t>
  </si>
  <si>
    <t>STP</t>
  </si>
  <si>
    <t>SAU</t>
  </si>
  <si>
    <t>SEN</t>
  </si>
  <si>
    <t>SRB</t>
  </si>
  <si>
    <t>SYC</t>
  </si>
  <si>
    <t>SLE</t>
  </si>
  <si>
    <t>SGP</t>
  </si>
  <si>
    <t>SVK</t>
  </si>
  <si>
    <t>SVN</t>
  </si>
  <si>
    <t>SLB</t>
  </si>
  <si>
    <t>SOM</t>
  </si>
  <si>
    <t>ZAF</t>
  </si>
  <si>
    <t>South Korea (Republic of Korea)</t>
  </si>
  <si>
    <t>KOR</t>
  </si>
  <si>
    <t>ESP</t>
  </si>
  <si>
    <t>LKA</t>
  </si>
  <si>
    <t>SDN</t>
  </si>
  <si>
    <t>SUR</t>
  </si>
  <si>
    <t>SWZ</t>
  </si>
  <si>
    <t>SWE</t>
  </si>
  <si>
    <t>CHE</t>
  </si>
  <si>
    <t>SYR</t>
  </si>
  <si>
    <t>TWN</t>
  </si>
  <si>
    <t>TJK</t>
  </si>
  <si>
    <t>TZA</t>
  </si>
  <si>
    <t>THA</t>
  </si>
  <si>
    <t>Timor L'este</t>
  </si>
  <si>
    <t>TLS</t>
  </si>
  <si>
    <t>TGO</t>
  </si>
  <si>
    <t>TON</t>
  </si>
  <si>
    <t>TTO</t>
  </si>
  <si>
    <t>TUN</t>
  </si>
  <si>
    <t>TUR</t>
  </si>
  <si>
    <t>TKM</t>
  </si>
  <si>
    <t>TCA</t>
  </si>
  <si>
    <t>UGA</t>
  </si>
  <si>
    <t>UKR</t>
  </si>
  <si>
    <t>ARE</t>
  </si>
  <si>
    <t>GBR</t>
  </si>
  <si>
    <t>USA</t>
  </si>
  <si>
    <t>URY</t>
  </si>
  <si>
    <t>UZB</t>
  </si>
  <si>
    <t>VUT</t>
  </si>
  <si>
    <t>VEN</t>
  </si>
  <si>
    <t>VNM</t>
  </si>
  <si>
    <t>VGB</t>
  </si>
  <si>
    <t>Wallis and Futuna Islands</t>
  </si>
  <si>
    <t>WLF</t>
  </si>
  <si>
    <t>YEM</t>
  </si>
  <si>
    <t>ZMB</t>
  </si>
  <si>
    <t>ZWE</t>
  </si>
  <si>
    <t>Country code</t>
  </si>
  <si>
    <r>
      <t xml:space="preserve">Price per SMS </t>
    </r>
    <r>
      <rPr>
        <b/>
        <sz val="14"/>
        <color theme="0"/>
        <rFont val="Calibri"/>
        <family val="2"/>
        <scheme val="minor"/>
      </rPr>
      <t>in Euro ( EUR ),</t>
    </r>
    <r>
      <rPr>
        <sz val="14"/>
        <color theme="0"/>
        <rFont val="Calibri"/>
        <family val="2"/>
        <scheme val="minor"/>
      </rPr>
      <t xml:space="preserve"> </t>
    </r>
    <r>
      <rPr>
        <b/>
        <sz val="14"/>
        <color theme="0"/>
        <rFont val="Calibri"/>
        <family val="2"/>
        <scheme val="minor"/>
      </rPr>
      <t>vat not included</t>
    </r>
  </si>
  <si>
    <t>More than 100 000 SMS</t>
  </si>
  <si>
    <t>Plus de 100 000 SMS</t>
  </si>
  <si>
    <r>
      <t xml:space="preserve">Prix </t>
    </r>
    <r>
      <rPr>
        <b/>
        <sz val="14"/>
        <color theme="0"/>
        <rFont val="Calibri"/>
        <family val="2"/>
        <scheme val="minor"/>
      </rPr>
      <t>HT</t>
    </r>
    <r>
      <rPr>
        <sz val="14"/>
        <color theme="0"/>
        <rFont val="Calibri"/>
        <family val="2"/>
        <scheme val="minor"/>
      </rPr>
      <t xml:space="preserve"> par SMS en </t>
    </r>
    <r>
      <rPr>
        <b/>
        <sz val="14"/>
        <color theme="0"/>
        <rFont val="Calibri"/>
        <family val="2"/>
        <scheme val="minor"/>
      </rPr>
      <t>Euro ( EUR )</t>
    </r>
  </si>
  <si>
    <t>Albanie</t>
  </si>
  <si>
    <t>Algérie</t>
  </si>
  <si>
    <t>Samoa Américaines</t>
  </si>
  <si>
    <t>Andorre</t>
  </si>
  <si>
    <t>Antigua-et-Barbuda</t>
  </si>
  <si>
    <t>Azerbaïdjan</t>
  </si>
  <si>
    <t>Argentine</t>
  </si>
  <si>
    <t>Australie</t>
  </si>
  <si>
    <t>Autriche</t>
  </si>
  <si>
    <t>Bahreïn</t>
  </si>
  <si>
    <t>Arménie</t>
  </si>
  <si>
    <t>Barbade</t>
  </si>
  <si>
    <t>Belgique</t>
  </si>
  <si>
    <t>Bermudes</t>
  </si>
  <si>
    <t>Bhoutan</t>
  </si>
  <si>
    <t>Bolivie</t>
  </si>
  <si>
    <t>Bosnie-Herzégovine</t>
  </si>
  <si>
    <t>Brésil</t>
  </si>
  <si>
    <t>Territoire Britannique de l'Océan Indien</t>
  </si>
  <si>
    <t>Brunéi Darussalam</t>
  </si>
  <si>
    <t>Bulgarie</t>
  </si>
  <si>
    <t>Bélarus</t>
  </si>
  <si>
    <t>Cambodge</t>
  </si>
  <si>
    <t>Bénin</t>
  </si>
  <si>
    <t>Cameroun</t>
  </si>
  <si>
    <t>Cap-vert</t>
  </si>
  <si>
    <t>Îles Caïmanes</t>
  </si>
  <si>
    <t>République Centrafricaine</t>
  </si>
  <si>
    <t>Tchad</t>
  </si>
  <si>
    <t>Chili</t>
  </si>
  <si>
    <t>Chine</t>
  </si>
  <si>
    <t>Colombie</t>
  </si>
  <si>
    <t>Comores</t>
  </si>
  <si>
    <t>République du Congo</t>
  </si>
  <si>
    <t>République Démocratique du Congo</t>
  </si>
  <si>
    <t>Îles Cook</t>
  </si>
  <si>
    <t>Croatie</t>
  </si>
  <si>
    <t>Curaçao</t>
  </si>
  <si>
    <t>Chypre</t>
  </si>
  <si>
    <t>République Tchèque</t>
  </si>
  <si>
    <t>Danemark</t>
  </si>
  <si>
    <t>Djibouti</t>
  </si>
  <si>
    <t>Dominique</t>
  </si>
  <si>
    <t>République Dominicaine</t>
  </si>
  <si>
    <t>Équateur</t>
  </si>
  <si>
    <t>Égypte</t>
  </si>
  <si>
    <t>Guinée Équatoriale</t>
  </si>
  <si>
    <t>Estonie</t>
  </si>
  <si>
    <t>Éthiopie</t>
  </si>
  <si>
    <t>Îles (malvinas) Falkland</t>
  </si>
  <si>
    <t>Îles Féroé</t>
  </si>
  <si>
    <t>Fidji</t>
  </si>
  <si>
    <t>Finlande</t>
  </si>
  <si>
    <t>Guyane Française</t>
  </si>
  <si>
    <t>Polynésie Française</t>
  </si>
  <si>
    <t>Gambie</t>
  </si>
  <si>
    <t>Géorgie</t>
  </si>
  <si>
    <t>Allemagne</t>
  </si>
  <si>
    <t>Grèce</t>
  </si>
  <si>
    <t>Groenland</t>
  </si>
  <si>
    <t>Grenade</t>
  </si>
  <si>
    <t>Guernesey</t>
  </si>
  <si>
    <t>Guinée</t>
  </si>
  <si>
    <t>Guinée-Bissau</t>
  </si>
  <si>
    <t>Haïti</t>
  </si>
  <si>
    <t>Hong-Kong</t>
  </si>
  <si>
    <t>Hongrie</t>
  </si>
  <si>
    <t>Islande</t>
  </si>
  <si>
    <t>Inde</t>
  </si>
  <si>
    <t>Indonésie</t>
  </si>
  <si>
    <t>République Islamique d'Iran</t>
  </si>
  <si>
    <t>Irlande</t>
  </si>
  <si>
    <t>Île de Man</t>
  </si>
  <si>
    <t>Israël</t>
  </si>
  <si>
    <t>Italie</t>
  </si>
  <si>
    <t>Côte d'Ivoire</t>
  </si>
  <si>
    <t>Jamaïque</t>
  </si>
  <si>
    <t>Japon</t>
  </si>
  <si>
    <t>Jordanie</t>
  </si>
  <si>
    <t>Koweït</t>
  </si>
  <si>
    <t>Kirghizistan</t>
  </si>
  <si>
    <t>République Démocratique Populaire Lao</t>
  </si>
  <si>
    <t>Lettonie</t>
  </si>
  <si>
    <t>Liban</t>
  </si>
  <si>
    <t>Libéria</t>
  </si>
  <si>
    <t>Jamahiriya Arabe Libyenne</t>
  </si>
  <si>
    <t>Lituanie</t>
  </si>
  <si>
    <t>Macao</t>
  </si>
  <si>
    <t>L'ex-République Yougoslave de Macédoine</t>
  </si>
  <si>
    <t>Malaisie</t>
  </si>
  <si>
    <t>Malte</t>
  </si>
  <si>
    <t>Îles Marshall</t>
  </si>
  <si>
    <t>Mauritanie</t>
  </si>
  <si>
    <t>Maurice</t>
  </si>
  <si>
    <t>Mexique</t>
  </si>
  <si>
    <t>République de Moldova</t>
  </si>
  <si>
    <t>Mongolie</t>
  </si>
  <si>
    <t>Serbie-et-Monténégro</t>
  </si>
  <si>
    <t>SCG</t>
  </si>
  <si>
    <t>Maroc</t>
  </si>
  <si>
    <t>Namibie</t>
  </si>
  <si>
    <t>Népal</t>
  </si>
  <si>
    <t>Pays-Bas</t>
  </si>
  <si>
    <t>Nouvelle-Calédonie</t>
  </si>
  <si>
    <t>Nouvelle-Zélande</t>
  </si>
  <si>
    <t>Nigéria</t>
  </si>
  <si>
    <t>Île Norfolk</t>
  </si>
  <si>
    <t>Norvège</t>
  </si>
  <si>
    <t>Palaos</t>
  </si>
  <si>
    <t>Territoire Palestinien Occupé</t>
  </si>
  <si>
    <t>Papouasie-Nouvelle-Guinée</t>
  </si>
  <si>
    <t>Pérou</t>
  </si>
  <si>
    <t>Pologne</t>
  </si>
  <si>
    <t>Réunion</t>
  </si>
  <si>
    <t>Roumanie</t>
  </si>
  <si>
    <t>Fédération de Russie</t>
  </si>
  <si>
    <t>Rwanda</t>
  </si>
  <si>
    <t>Saint-Kitts-et-Nevis</t>
  </si>
  <si>
    <t>Sainte-Lucie</t>
  </si>
  <si>
    <t>Saint-Pierre-et-Miquelon</t>
  </si>
  <si>
    <t>Saint-Vincent-et-les Grenadines</t>
  </si>
  <si>
    <t>Sao Tomé-et-Principe</t>
  </si>
  <si>
    <t>Arabie Saoudite</t>
  </si>
  <si>
    <t>Sénégal</t>
  </si>
  <si>
    <t>Serbie</t>
  </si>
  <si>
    <t>Singapour</t>
  </si>
  <si>
    <t>Saint-Martin</t>
  </si>
  <si>
    <t>MAF</t>
  </si>
  <si>
    <t>Slovaquie</t>
  </si>
  <si>
    <t>Slovénie</t>
  </si>
  <si>
    <t>Îles Salomon</t>
  </si>
  <si>
    <t>Somalie</t>
  </si>
  <si>
    <t>Afrique du Sud</t>
  </si>
  <si>
    <t>Corée du Sud</t>
  </si>
  <si>
    <t>Espagne</t>
  </si>
  <si>
    <t>Soudan</t>
  </si>
  <si>
    <t>Suède</t>
  </si>
  <si>
    <t>Suisse</t>
  </si>
  <si>
    <t>République Arabe Syrienne</t>
  </si>
  <si>
    <t>Taïwan</t>
  </si>
  <si>
    <t>Tadjikistan</t>
  </si>
  <si>
    <t>République-Unie de Tanzanie</t>
  </si>
  <si>
    <t>Thaïlande</t>
  </si>
  <si>
    <t>Timor-Leste</t>
  </si>
  <si>
    <t>Trinité-et-Tobago</t>
  </si>
  <si>
    <t>Tunisie</t>
  </si>
  <si>
    <t>Turquie</t>
  </si>
  <si>
    <t>Turkménistan</t>
  </si>
  <si>
    <t>Îles Turks et Caïques</t>
  </si>
  <si>
    <t>Ouganda</t>
  </si>
  <si>
    <t>Émirats Arabes Unis</t>
  </si>
  <si>
    <t>Royaume-Uni</t>
  </si>
  <si>
    <t>États-Unis</t>
  </si>
  <si>
    <t>Ouzbékistan</t>
  </si>
  <si>
    <t>Viet Nam</t>
  </si>
  <si>
    <t>Îles Vierges Britanniques</t>
  </si>
  <si>
    <t>Wallis et Futuna</t>
  </si>
  <si>
    <t>Yémen</t>
  </si>
  <si>
    <t>Zambi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rgb="FF000000"/>
      <name val="Calibri"/>
      <family val="2"/>
      <charset val="204"/>
    </font>
    <font>
      <sz val="11"/>
      <color theme="0"/>
      <name val="Calibri"/>
      <family val="2"/>
      <scheme val="minor"/>
    </font>
    <font>
      <u/>
      <sz val="11"/>
      <color theme="9"/>
      <name val="Calibri"/>
      <family val="2"/>
      <charset val="204"/>
    </font>
    <font>
      <b/>
      <u/>
      <sz val="11"/>
      <color theme="9"/>
      <name val="Calibri"/>
      <family val="2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6891F"/>
        <bgColor indexed="64"/>
      </patternFill>
    </fill>
    <fill>
      <patternFill patternType="solid">
        <fgColor theme="9"/>
      </patternFill>
    </fill>
  </fills>
  <borders count="4">
    <border>
      <left/>
      <right/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0" fontId="2" fillId="0" borderId="0" applyNumberFormat="0" applyBorder="0" applyAlignment="0" applyProtection="0"/>
    <xf numFmtId="0" fontId="1" fillId="3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0" fontId="3" fillId="0" borderId="0" xfId="1" applyFont="1" applyAlignment="1">
      <alignment horizontal="center"/>
    </xf>
    <xf numFmtId="0" fontId="0" fillId="0" borderId="3" xfId="0" applyBorder="1"/>
    <xf numFmtId="0" fontId="5" fillId="2" borderId="2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</cellXfs>
  <cellStyles count="3">
    <cellStyle name="Accent6" xfId="2" builtinId="49"/>
    <cellStyle name="Hyperlink" xfId="1" builtinId="8" customBuiltin="1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6891F"/>
      <color rgb="FFFABA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360051</xdr:colOff>
      <xdr:row>2</xdr:row>
      <xdr:rowOff>14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98871B-DDA3-4091-9203-1EE298D7C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634371</xdr:colOff>
      <xdr:row>2</xdr:row>
      <xdr:rowOff>14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3F3831-98E0-4DD1-93EE-2C5CC072D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9" name="sell_prices_eur_fr" displayName="sell_prices_eur_fr" ref="A6:G227" totalsRowShown="0">
  <autoFilter ref="A6:G227"/>
  <tableColumns count="7">
    <tableColumn id="15" name="Pays" dataDxfId="4"/>
    <tableColumn id="21" name="Code Pays" dataDxfId="3"/>
    <tableColumn id="16" name="1000 - 10 000 SMS" dataDxfId="2"/>
    <tableColumn id="17" name="10 001 - 20 000 SMS"/>
    <tableColumn id="18" name="20 001 - 50 000 SMS"/>
    <tableColumn id="19" name="50 001 - 100 000 SMS"/>
    <tableColumn id="20" name="Plus de 100 000 SM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sell_prices_eur_en" displayName="sell_prices_eur_en" ref="A6:G227" totalsRowShown="0">
  <autoFilter ref="A6:G227"/>
  <tableColumns count="7">
    <tableColumn id="4" name="Country" dataDxfId="1"/>
    <tableColumn id="15" name="Country code" dataDxfId="0"/>
    <tableColumn id="16" name="1000 - 10 000 SMS"/>
    <tableColumn id="17" name="10 001 - 20 000 SMS"/>
    <tableColumn id="18" name="20 001 - 50 000 SMS"/>
    <tableColumn id="19" name="50 001 - 100 000 SMS"/>
    <tableColumn id="20" name="More than 100 000 SM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6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2BAB77"/>
      </a:accent1>
      <a:accent2>
        <a:srgbClr val="2BAB77"/>
      </a:accent2>
      <a:accent3>
        <a:srgbClr val="2BAB77"/>
      </a:accent3>
      <a:accent4>
        <a:srgbClr val="2BAB77"/>
      </a:accent4>
      <a:accent5>
        <a:srgbClr val="2BAB77"/>
      </a:accent5>
      <a:accent6>
        <a:srgbClr val="2BAB77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workbookViewId="0">
      <selection activeCell="A16" sqref="A16"/>
    </sheetView>
  </sheetViews>
  <sheetFormatPr defaultRowHeight="14.4" x14ac:dyDescent="0.3"/>
  <cols>
    <col min="1" max="1" width="36.21875" bestFit="1" customWidth="1"/>
    <col min="2" max="2" width="11.88671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0.5546875" bestFit="1" customWidth="1"/>
    <col min="8" max="8" width="11.88671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C1" s="1"/>
      <c r="D1" s="1"/>
      <c r="E1" s="1"/>
      <c r="F1" s="1"/>
      <c r="H1" s="1"/>
    </row>
    <row r="2" spans="1:15" x14ac:dyDescent="0.3">
      <c r="C2" s="1"/>
      <c r="D2" s="1"/>
      <c r="E2" s="1"/>
      <c r="G2" s="3" t="s">
        <v>217</v>
      </c>
      <c r="H2" s="1"/>
    </row>
    <row r="3" spans="1:15" x14ac:dyDescent="0.3">
      <c r="C3" s="1"/>
      <c r="E3" s="1"/>
      <c r="H3" s="1"/>
    </row>
    <row r="5" spans="1:15" ht="18" x14ac:dyDescent="0.3">
      <c r="C5" s="5" t="s">
        <v>449</v>
      </c>
      <c r="D5" s="6"/>
      <c r="E5" s="6"/>
      <c r="F5" s="6"/>
      <c r="G5" s="6"/>
      <c r="N5" s="4"/>
      <c r="O5" s="4"/>
    </row>
    <row r="6" spans="1:15" x14ac:dyDescent="0.3">
      <c r="A6" t="s">
        <v>218</v>
      </c>
      <c r="B6" t="s">
        <v>219</v>
      </c>
      <c r="C6" t="s">
        <v>220</v>
      </c>
      <c r="D6" t="s">
        <v>221</v>
      </c>
      <c r="E6" t="s">
        <v>222</v>
      </c>
      <c r="F6" t="s">
        <v>223</v>
      </c>
      <c r="G6" t="s">
        <v>448</v>
      </c>
    </row>
    <row r="7" spans="1:15" x14ac:dyDescent="0.3">
      <c r="A7" s="2" t="s">
        <v>1</v>
      </c>
      <c r="B7" s="2" t="s">
        <v>609</v>
      </c>
      <c r="C7" s="2">
        <v>0.01</v>
      </c>
      <c r="D7">
        <v>0.01</v>
      </c>
      <c r="E7">
        <v>8.9999999999999993E-3</v>
      </c>
      <c r="F7">
        <v>8.9999999999999993E-3</v>
      </c>
      <c r="G7">
        <v>8.9999999999999993E-3</v>
      </c>
    </row>
    <row r="8" spans="1:15" x14ac:dyDescent="0.3">
      <c r="A8" s="2" t="s">
        <v>2</v>
      </c>
      <c r="B8" s="2" t="s">
        <v>225</v>
      </c>
      <c r="C8" s="2">
        <v>9.2999999999999999E-2</v>
      </c>
      <c r="D8">
        <v>9.0999999999999998E-2</v>
      </c>
      <c r="E8">
        <v>8.6999999999999994E-2</v>
      </c>
      <c r="F8">
        <v>8.3000000000000004E-2</v>
      </c>
      <c r="G8">
        <v>7.8E-2</v>
      </c>
    </row>
    <row r="9" spans="1:15" x14ac:dyDescent="0.3">
      <c r="A9" s="2" t="s">
        <v>450</v>
      </c>
      <c r="B9" s="2" t="s">
        <v>228</v>
      </c>
      <c r="C9" s="2">
        <v>2.5000000000000001E-2</v>
      </c>
      <c r="D9">
        <v>2.5000000000000001E-2</v>
      </c>
      <c r="E9">
        <v>2.4E-2</v>
      </c>
      <c r="F9">
        <v>2.3E-2</v>
      </c>
      <c r="G9">
        <v>2.1000000000000001E-2</v>
      </c>
    </row>
    <row r="10" spans="1:15" x14ac:dyDescent="0.3">
      <c r="A10" s="2" t="s">
        <v>451</v>
      </c>
      <c r="B10" s="2" t="s">
        <v>233</v>
      </c>
      <c r="C10" s="2">
        <v>0.106</v>
      </c>
      <c r="D10">
        <v>0.104</v>
      </c>
      <c r="E10">
        <v>9.9000000000000005E-2</v>
      </c>
      <c r="F10">
        <v>9.5000000000000001E-2</v>
      </c>
      <c r="G10">
        <v>0.09</v>
      </c>
    </row>
    <row r="11" spans="1:15" x14ac:dyDescent="0.3">
      <c r="A11" s="2" t="s">
        <v>452</v>
      </c>
      <c r="B11" s="2" t="s">
        <v>232</v>
      </c>
      <c r="C11" s="2">
        <v>1.7000000000000001E-2</v>
      </c>
      <c r="D11">
        <v>1.7000000000000001E-2</v>
      </c>
      <c r="E11">
        <v>1.6E-2</v>
      </c>
      <c r="F11">
        <v>1.4999999999999999E-2</v>
      </c>
      <c r="G11">
        <v>1.4E-2</v>
      </c>
    </row>
    <row r="12" spans="1:15" x14ac:dyDescent="0.3">
      <c r="A12" s="2" t="s">
        <v>453</v>
      </c>
      <c r="B12" s="2" t="s">
        <v>229</v>
      </c>
      <c r="C12" s="2">
        <v>2.1999999999999999E-2</v>
      </c>
      <c r="D12">
        <v>2.1000000000000001E-2</v>
      </c>
      <c r="E12">
        <v>0.02</v>
      </c>
      <c r="F12">
        <v>0.02</v>
      </c>
      <c r="G12">
        <v>1.9E-2</v>
      </c>
    </row>
    <row r="13" spans="1:15" x14ac:dyDescent="0.3">
      <c r="A13" s="2" t="s">
        <v>7</v>
      </c>
      <c r="B13" s="2" t="s">
        <v>226</v>
      </c>
      <c r="C13" s="2">
        <v>3.4000000000000002E-2</v>
      </c>
      <c r="D13">
        <v>3.3000000000000002E-2</v>
      </c>
      <c r="E13">
        <v>3.2000000000000001E-2</v>
      </c>
      <c r="F13">
        <v>0.03</v>
      </c>
      <c r="G13">
        <v>2.9000000000000001E-2</v>
      </c>
    </row>
    <row r="14" spans="1:15" x14ac:dyDescent="0.3">
      <c r="A14" s="2" t="s">
        <v>454</v>
      </c>
      <c r="B14" s="2" t="s">
        <v>234</v>
      </c>
      <c r="C14" s="2">
        <v>4.3999999999999997E-2</v>
      </c>
      <c r="D14">
        <v>4.2999999999999997E-2</v>
      </c>
      <c r="E14">
        <v>4.1000000000000002E-2</v>
      </c>
      <c r="F14">
        <v>3.9E-2</v>
      </c>
      <c r="G14">
        <v>3.6999999999999998E-2</v>
      </c>
    </row>
    <row r="15" spans="1:15" x14ac:dyDescent="0.3">
      <c r="A15" s="2" t="s">
        <v>455</v>
      </c>
      <c r="B15" s="2" t="s">
        <v>237</v>
      </c>
      <c r="C15" s="2">
        <v>0.128</v>
      </c>
      <c r="D15">
        <v>0.126</v>
      </c>
      <c r="E15">
        <v>0.12</v>
      </c>
      <c r="F15">
        <v>0.114</v>
      </c>
      <c r="G15">
        <v>0.108</v>
      </c>
    </row>
    <row r="16" spans="1:15" x14ac:dyDescent="0.3">
      <c r="A16" s="2" t="s">
        <v>456</v>
      </c>
      <c r="B16" s="2" t="s">
        <v>230</v>
      </c>
      <c r="C16" s="2">
        <v>3.9E-2</v>
      </c>
      <c r="D16">
        <v>3.7999999999999999E-2</v>
      </c>
      <c r="E16">
        <v>3.5999999999999997E-2</v>
      </c>
      <c r="F16">
        <v>3.5000000000000003E-2</v>
      </c>
      <c r="G16">
        <v>3.3000000000000002E-2</v>
      </c>
    </row>
    <row r="17" spans="1:7" x14ac:dyDescent="0.3">
      <c r="A17" s="2" t="s">
        <v>457</v>
      </c>
      <c r="B17" s="2" t="s">
        <v>235</v>
      </c>
      <c r="C17" s="2">
        <v>5.0999999999999997E-2</v>
      </c>
      <c r="D17">
        <v>0.05</v>
      </c>
      <c r="E17">
        <v>4.7E-2</v>
      </c>
      <c r="F17">
        <v>4.4999999999999998E-2</v>
      </c>
      <c r="G17">
        <v>4.2999999999999997E-2</v>
      </c>
    </row>
    <row r="18" spans="1:7" x14ac:dyDescent="0.3">
      <c r="A18" s="2" t="s">
        <v>458</v>
      </c>
      <c r="B18" s="2" t="s">
        <v>236</v>
      </c>
      <c r="C18" s="2">
        <v>6.0999999999999999E-2</v>
      </c>
      <c r="D18">
        <v>5.8999999999999997E-2</v>
      </c>
      <c r="E18">
        <v>5.7000000000000002E-2</v>
      </c>
      <c r="F18">
        <v>5.3999999999999999E-2</v>
      </c>
      <c r="G18">
        <v>5.0999999999999997E-2</v>
      </c>
    </row>
    <row r="19" spans="1:7" x14ac:dyDescent="0.3">
      <c r="A19" s="2" t="s">
        <v>16</v>
      </c>
      <c r="B19" s="2" t="s">
        <v>245</v>
      </c>
      <c r="C19" s="2">
        <v>2.5000000000000001E-2</v>
      </c>
      <c r="D19">
        <v>2.5000000000000001E-2</v>
      </c>
      <c r="E19">
        <v>2.4E-2</v>
      </c>
      <c r="F19">
        <v>2.3E-2</v>
      </c>
      <c r="G19">
        <v>2.1000000000000001E-2</v>
      </c>
    </row>
    <row r="20" spans="1:7" x14ac:dyDescent="0.3">
      <c r="A20" s="2" t="s">
        <v>459</v>
      </c>
      <c r="B20" s="2" t="s">
        <v>244</v>
      </c>
      <c r="C20" s="2">
        <v>1.4999999999999999E-2</v>
      </c>
      <c r="D20">
        <v>1.4999999999999999E-2</v>
      </c>
      <c r="E20">
        <v>1.4E-2</v>
      </c>
      <c r="F20">
        <v>1.4E-2</v>
      </c>
      <c r="G20">
        <v>1.2999999999999999E-2</v>
      </c>
    </row>
    <row r="21" spans="1:7" x14ac:dyDescent="0.3">
      <c r="A21" s="2" t="s">
        <v>18</v>
      </c>
      <c r="B21" s="2" t="s">
        <v>242</v>
      </c>
      <c r="C21" s="2">
        <v>8.1000000000000003E-2</v>
      </c>
      <c r="D21">
        <v>7.9000000000000001E-2</v>
      </c>
      <c r="E21">
        <v>7.5999999999999998E-2</v>
      </c>
      <c r="F21">
        <v>7.1999999999999995E-2</v>
      </c>
      <c r="G21">
        <v>6.8000000000000005E-2</v>
      </c>
    </row>
    <row r="22" spans="1:7" x14ac:dyDescent="0.3">
      <c r="A22" s="2" t="s">
        <v>460</v>
      </c>
      <c r="B22" s="2" t="s">
        <v>231</v>
      </c>
      <c r="C22" s="2">
        <v>0.10100000000000001</v>
      </c>
      <c r="D22">
        <v>9.9000000000000005E-2</v>
      </c>
      <c r="E22">
        <v>9.5000000000000001E-2</v>
      </c>
      <c r="F22">
        <v>0.09</v>
      </c>
      <c r="G22">
        <v>8.5999999999999993E-2</v>
      </c>
    </row>
    <row r="23" spans="1:7" x14ac:dyDescent="0.3">
      <c r="A23" s="2" t="s">
        <v>461</v>
      </c>
      <c r="B23" s="2" t="s">
        <v>252</v>
      </c>
      <c r="C23" s="2">
        <v>4.3999999999999997E-2</v>
      </c>
      <c r="D23">
        <v>4.2999999999999997E-2</v>
      </c>
      <c r="E23">
        <v>4.1000000000000002E-2</v>
      </c>
      <c r="F23">
        <v>3.9E-2</v>
      </c>
      <c r="G23">
        <v>3.6999999999999998E-2</v>
      </c>
    </row>
    <row r="24" spans="1:7" x14ac:dyDescent="0.3">
      <c r="A24" s="2" t="s">
        <v>462</v>
      </c>
      <c r="B24" s="2" t="s">
        <v>239</v>
      </c>
      <c r="C24" s="2">
        <v>0.106</v>
      </c>
      <c r="D24">
        <v>0.104</v>
      </c>
      <c r="E24">
        <v>9.9000000000000005E-2</v>
      </c>
      <c r="F24">
        <v>9.5000000000000001E-2</v>
      </c>
      <c r="G24">
        <v>0.09</v>
      </c>
    </row>
    <row r="25" spans="1:7" x14ac:dyDescent="0.3">
      <c r="A25" s="2" t="s">
        <v>8</v>
      </c>
      <c r="B25" s="2" t="s">
        <v>227</v>
      </c>
      <c r="C25" s="2">
        <v>4.3999999999999997E-2</v>
      </c>
      <c r="D25">
        <v>4.2999999999999997E-2</v>
      </c>
      <c r="E25">
        <v>4.1000000000000002E-2</v>
      </c>
      <c r="F25">
        <v>3.9E-2</v>
      </c>
      <c r="G25">
        <v>3.6999999999999998E-2</v>
      </c>
    </row>
    <row r="26" spans="1:7" x14ac:dyDescent="0.3">
      <c r="A26" s="2" t="s">
        <v>463</v>
      </c>
      <c r="B26" s="2" t="s">
        <v>249</v>
      </c>
      <c r="C26" s="2">
        <v>4.5999999999999999E-2</v>
      </c>
      <c r="D26">
        <v>4.4999999999999998E-2</v>
      </c>
      <c r="E26">
        <v>4.2999999999999997E-2</v>
      </c>
      <c r="F26">
        <v>4.1000000000000002E-2</v>
      </c>
      <c r="G26">
        <v>3.9E-2</v>
      </c>
    </row>
    <row r="27" spans="1:7" x14ac:dyDescent="0.3">
      <c r="A27" s="2" t="s">
        <v>464</v>
      </c>
      <c r="B27" s="2" t="s">
        <v>254</v>
      </c>
      <c r="C27" s="2">
        <v>2.5000000000000001E-2</v>
      </c>
      <c r="D27">
        <v>2.5000000000000001E-2</v>
      </c>
      <c r="E27">
        <v>2.4E-2</v>
      </c>
      <c r="F27">
        <v>2.3E-2</v>
      </c>
      <c r="G27">
        <v>2.1000000000000001E-2</v>
      </c>
    </row>
    <row r="28" spans="1:7" x14ac:dyDescent="0.3">
      <c r="A28" s="2" t="s">
        <v>465</v>
      </c>
      <c r="B28" s="2" t="s">
        <v>250</v>
      </c>
      <c r="C28" s="2">
        <v>8.1000000000000003E-2</v>
      </c>
      <c r="D28">
        <v>7.9000000000000001E-2</v>
      </c>
      <c r="E28">
        <v>7.5999999999999998E-2</v>
      </c>
      <c r="F28">
        <v>7.1999999999999995E-2</v>
      </c>
      <c r="G28">
        <v>6.8000000000000005E-2</v>
      </c>
    </row>
    <row r="29" spans="1:7" x14ac:dyDescent="0.3">
      <c r="A29" s="2" t="s">
        <v>466</v>
      </c>
      <c r="B29" s="2" t="s">
        <v>246</v>
      </c>
      <c r="C29" s="2">
        <v>4.5999999999999999E-2</v>
      </c>
      <c r="D29">
        <v>4.4999999999999998E-2</v>
      </c>
      <c r="E29">
        <v>4.2999999999999997E-2</v>
      </c>
      <c r="F29">
        <v>4.1000000000000002E-2</v>
      </c>
      <c r="G29">
        <v>3.9E-2</v>
      </c>
    </row>
    <row r="30" spans="1:7" x14ac:dyDescent="0.3">
      <c r="A30" s="2" t="s">
        <v>28</v>
      </c>
      <c r="B30" s="2" t="s">
        <v>255</v>
      </c>
      <c r="C30" s="2">
        <v>2.9000000000000001E-2</v>
      </c>
      <c r="D30">
        <v>2.8000000000000001E-2</v>
      </c>
      <c r="E30">
        <v>2.7E-2</v>
      </c>
      <c r="F30">
        <v>2.5999999999999999E-2</v>
      </c>
      <c r="G30">
        <v>2.4E-2</v>
      </c>
    </row>
    <row r="31" spans="1:7" x14ac:dyDescent="0.3">
      <c r="A31" s="2" t="s">
        <v>467</v>
      </c>
      <c r="B31" s="2" t="s">
        <v>251</v>
      </c>
      <c r="C31" s="2">
        <v>0.02</v>
      </c>
      <c r="D31">
        <v>0.02</v>
      </c>
      <c r="E31">
        <v>1.9E-2</v>
      </c>
      <c r="F31">
        <v>1.7999999999999999E-2</v>
      </c>
      <c r="G31">
        <v>1.7000000000000001E-2</v>
      </c>
    </row>
    <row r="32" spans="1:7" x14ac:dyDescent="0.3">
      <c r="A32" s="2" t="s">
        <v>22</v>
      </c>
      <c r="B32" s="2" t="s">
        <v>248</v>
      </c>
      <c r="C32" s="2">
        <v>1.4999999999999999E-2</v>
      </c>
      <c r="D32">
        <v>1.4999999999999999E-2</v>
      </c>
      <c r="E32">
        <v>1.4E-2</v>
      </c>
      <c r="F32">
        <v>1.4E-2</v>
      </c>
      <c r="G32">
        <v>1.2999999999999999E-2</v>
      </c>
    </row>
    <row r="33" spans="1:7" x14ac:dyDescent="0.3">
      <c r="A33" s="2" t="s">
        <v>468</v>
      </c>
      <c r="B33" s="2" t="s">
        <v>257</v>
      </c>
      <c r="C33" s="2">
        <v>1.7000000000000001E-2</v>
      </c>
      <c r="D33">
        <v>1.7000000000000001E-2</v>
      </c>
      <c r="E33">
        <v>1.6E-2</v>
      </c>
      <c r="F33">
        <v>1.4999999999999999E-2</v>
      </c>
      <c r="G33">
        <v>1.4E-2</v>
      </c>
    </row>
    <row r="34" spans="1:7" x14ac:dyDescent="0.3">
      <c r="A34" s="2" t="s">
        <v>469</v>
      </c>
      <c r="B34" s="2" t="s">
        <v>253</v>
      </c>
      <c r="C34" s="2">
        <v>1.2E-2</v>
      </c>
      <c r="D34">
        <v>1.2E-2</v>
      </c>
      <c r="E34">
        <v>1.0999999999999999E-2</v>
      </c>
      <c r="F34">
        <v>1.0999999999999999E-2</v>
      </c>
      <c r="G34">
        <v>0.01</v>
      </c>
    </row>
    <row r="35" spans="1:7" x14ac:dyDescent="0.3">
      <c r="A35" s="2" t="s">
        <v>470</v>
      </c>
      <c r="B35" s="2" t="s">
        <v>243</v>
      </c>
      <c r="C35" s="2">
        <v>4.2000000000000003E-2</v>
      </c>
      <c r="D35">
        <v>4.1000000000000002E-2</v>
      </c>
      <c r="E35">
        <v>3.9E-2</v>
      </c>
      <c r="F35">
        <v>3.7999999999999999E-2</v>
      </c>
      <c r="G35">
        <v>3.5999999999999997E-2</v>
      </c>
    </row>
    <row r="36" spans="1:7" x14ac:dyDescent="0.3">
      <c r="A36" s="2" t="s">
        <v>12</v>
      </c>
      <c r="B36" s="2" t="s">
        <v>224</v>
      </c>
      <c r="C36" s="2">
        <v>4.3999999999999997E-2</v>
      </c>
      <c r="D36">
        <v>4.2999999999999997E-2</v>
      </c>
      <c r="E36">
        <v>4.1000000000000002E-2</v>
      </c>
      <c r="F36">
        <v>3.9E-2</v>
      </c>
      <c r="G36">
        <v>3.6999999999999998E-2</v>
      </c>
    </row>
    <row r="37" spans="1:7" x14ac:dyDescent="0.3">
      <c r="A37" s="2" t="s">
        <v>34</v>
      </c>
      <c r="B37" s="2" t="s">
        <v>238</v>
      </c>
      <c r="C37" s="2">
        <v>3.4000000000000002E-2</v>
      </c>
      <c r="D37">
        <v>3.3000000000000002E-2</v>
      </c>
      <c r="E37">
        <v>3.2000000000000001E-2</v>
      </c>
      <c r="F37">
        <v>0.03</v>
      </c>
      <c r="G37">
        <v>2.9000000000000001E-2</v>
      </c>
    </row>
    <row r="38" spans="1:7" x14ac:dyDescent="0.3">
      <c r="A38" s="2" t="s">
        <v>471</v>
      </c>
      <c r="B38" s="2" t="s">
        <v>247</v>
      </c>
      <c r="C38" s="2">
        <v>7.0000000000000001E-3</v>
      </c>
      <c r="D38">
        <v>7.0000000000000001E-3</v>
      </c>
      <c r="E38">
        <v>6.0000000000000001E-3</v>
      </c>
      <c r="F38">
        <v>6.0000000000000001E-3</v>
      </c>
      <c r="G38">
        <v>6.0000000000000001E-3</v>
      </c>
    </row>
    <row r="39" spans="1:7" x14ac:dyDescent="0.3">
      <c r="A39" s="2" t="s">
        <v>472</v>
      </c>
      <c r="B39" s="2" t="s">
        <v>258</v>
      </c>
      <c r="C39" s="2">
        <v>6.8000000000000005E-2</v>
      </c>
      <c r="D39">
        <v>6.6000000000000003E-2</v>
      </c>
      <c r="E39">
        <v>6.3E-2</v>
      </c>
      <c r="F39">
        <v>0.06</v>
      </c>
      <c r="G39">
        <v>5.7000000000000002E-2</v>
      </c>
    </row>
    <row r="40" spans="1:7" x14ac:dyDescent="0.3">
      <c r="A40" s="2" t="s">
        <v>474</v>
      </c>
      <c r="B40" s="2" t="s">
        <v>256</v>
      </c>
      <c r="C40" s="2">
        <v>3.4000000000000002E-2</v>
      </c>
      <c r="D40">
        <v>3.3000000000000002E-2</v>
      </c>
      <c r="E40">
        <v>3.2000000000000001E-2</v>
      </c>
      <c r="F40">
        <v>0.03</v>
      </c>
      <c r="G40">
        <v>2.9000000000000001E-2</v>
      </c>
    </row>
    <row r="41" spans="1:7" x14ac:dyDescent="0.3">
      <c r="A41" s="2" t="s">
        <v>473</v>
      </c>
      <c r="B41" s="2" t="s">
        <v>240</v>
      </c>
      <c r="C41" s="2">
        <v>4.1000000000000002E-2</v>
      </c>
      <c r="D41">
        <v>0.04</v>
      </c>
      <c r="E41">
        <v>3.7999999999999999E-2</v>
      </c>
      <c r="F41">
        <v>3.5999999999999997E-2</v>
      </c>
      <c r="G41">
        <v>3.4000000000000002E-2</v>
      </c>
    </row>
    <row r="42" spans="1:7" x14ac:dyDescent="0.3">
      <c r="A42" s="2" t="s">
        <v>33</v>
      </c>
      <c r="B42" s="2" t="s">
        <v>241</v>
      </c>
      <c r="C42" s="2">
        <v>5.0999999999999997E-2</v>
      </c>
      <c r="D42">
        <v>0.05</v>
      </c>
      <c r="E42">
        <v>4.7E-2</v>
      </c>
      <c r="F42">
        <v>4.4999999999999998E-2</v>
      </c>
      <c r="G42">
        <v>4.2999999999999997E-2</v>
      </c>
    </row>
    <row r="43" spans="1:7" x14ac:dyDescent="0.3">
      <c r="A43" s="2" t="s">
        <v>37</v>
      </c>
      <c r="B43" s="2" t="s">
        <v>259</v>
      </c>
      <c r="C43" s="2">
        <v>0.02</v>
      </c>
      <c r="D43">
        <v>0.02</v>
      </c>
      <c r="E43">
        <v>1.9E-2</v>
      </c>
      <c r="F43">
        <v>1.7999999999999999E-2</v>
      </c>
      <c r="G43">
        <v>1.7000000000000001E-2</v>
      </c>
    </row>
    <row r="44" spans="1:7" x14ac:dyDescent="0.3">
      <c r="A44" s="2" t="s">
        <v>475</v>
      </c>
      <c r="B44" s="2" t="s">
        <v>260</v>
      </c>
      <c r="C44" s="2">
        <v>2.4E-2</v>
      </c>
      <c r="D44">
        <v>2.3E-2</v>
      </c>
      <c r="E44">
        <v>2.1999999999999999E-2</v>
      </c>
      <c r="F44">
        <v>2.1000000000000001E-2</v>
      </c>
      <c r="G44">
        <v>0.02</v>
      </c>
    </row>
    <row r="45" spans="1:7" x14ac:dyDescent="0.3">
      <c r="A45" s="2" t="s">
        <v>476</v>
      </c>
      <c r="B45" s="2" t="s">
        <v>261</v>
      </c>
      <c r="C45" s="2">
        <v>4.3999999999999997E-2</v>
      </c>
      <c r="D45">
        <v>4.2999999999999997E-2</v>
      </c>
      <c r="E45">
        <v>4.1000000000000002E-2</v>
      </c>
      <c r="F45">
        <v>3.9E-2</v>
      </c>
      <c r="G45">
        <v>3.6999999999999998E-2</v>
      </c>
    </row>
    <row r="46" spans="1:7" x14ac:dyDescent="0.3">
      <c r="A46" s="2" t="s">
        <v>477</v>
      </c>
      <c r="B46" s="2" t="s">
        <v>262</v>
      </c>
      <c r="C46" s="2">
        <v>0.126</v>
      </c>
      <c r="D46">
        <v>0.123</v>
      </c>
      <c r="E46">
        <v>0.11700000000000001</v>
      </c>
      <c r="F46">
        <v>0.112</v>
      </c>
      <c r="G46">
        <v>0.106</v>
      </c>
    </row>
    <row r="47" spans="1:7" x14ac:dyDescent="0.3">
      <c r="A47" s="2" t="s">
        <v>478</v>
      </c>
      <c r="B47" s="2" t="s">
        <v>263</v>
      </c>
      <c r="C47" s="2">
        <v>2.5000000000000001E-2</v>
      </c>
      <c r="D47">
        <v>2.5000000000000001E-2</v>
      </c>
      <c r="E47">
        <v>2.4E-2</v>
      </c>
      <c r="F47">
        <v>2.3E-2</v>
      </c>
      <c r="G47">
        <v>2.1000000000000001E-2</v>
      </c>
    </row>
    <row r="48" spans="1:7" x14ac:dyDescent="0.3">
      <c r="A48" s="2" t="s">
        <v>479</v>
      </c>
      <c r="B48" s="2" t="s">
        <v>264</v>
      </c>
      <c r="C48" s="2">
        <v>0.126</v>
      </c>
      <c r="D48">
        <v>0.123</v>
      </c>
      <c r="E48">
        <v>0.11700000000000001</v>
      </c>
      <c r="F48">
        <v>0.112</v>
      </c>
      <c r="G48">
        <v>0.106</v>
      </c>
    </row>
    <row r="49" spans="1:7" x14ac:dyDescent="0.3">
      <c r="A49" s="2" t="s">
        <v>480</v>
      </c>
      <c r="B49" s="2" t="s">
        <v>265</v>
      </c>
      <c r="C49" s="2">
        <v>1.7000000000000001E-2</v>
      </c>
      <c r="D49">
        <v>1.7000000000000001E-2</v>
      </c>
      <c r="E49">
        <v>1.6E-2</v>
      </c>
      <c r="F49">
        <v>1.4999999999999999E-2</v>
      </c>
      <c r="G49">
        <v>1.4E-2</v>
      </c>
    </row>
    <row r="50" spans="1:7" x14ac:dyDescent="0.3">
      <c r="A50" s="2" t="s">
        <v>481</v>
      </c>
      <c r="B50" s="2" t="s">
        <v>266</v>
      </c>
      <c r="C50" s="2">
        <v>0.01</v>
      </c>
      <c r="D50">
        <v>0.01</v>
      </c>
      <c r="E50">
        <v>8.9999999999999993E-3</v>
      </c>
      <c r="F50">
        <v>8.9999999999999993E-3</v>
      </c>
      <c r="G50">
        <v>8.9999999999999993E-3</v>
      </c>
    </row>
    <row r="51" spans="1:7" x14ac:dyDescent="0.3">
      <c r="A51" s="2" t="s">
        <v>482</v>
      </c>
      <c r="B51" s="2" t="s">
        <v>267</v>
      </c>
      <c r="C51" s="2">
        <v>0.03</v>
      </c>
      <c r="D51">
        <v>0.03</v>
      </c>
      <c r="E51">
        <v>2.8000000000000001E-2</v>
      </c>
      <c r="F51">
        <v>2.7E-2</v>
      </c>
      <c r="G51">
        <v>2.5999999999999999E-2</v>
      </c>
    </row>
    <row r="52" spans="1:7" x14ac:dyDescent="0.3">
      <c r="A52" s="2" t="s">
        <v>483</v>
      </c>
      <c r="B52" s="2" t="s">
        <v>268</v>
      </c>
      <c r="C52" s="2">
        <v>5.0999999999999997E-2</v>
      </c>
      <c r="D52">
        <v>0.05</v>
      </c>
      <c r="E52">
        <v>4.7E-2</v>
      </c>
      <c r="F52">
        <v>4.4999999999999998E-2</v>
      </c>
      <c r="G52">
        <v>4.2999999999999997E-2</v>
      </c>
    </row>
    <row r="53" spans="1:7" x14ac:dyDescent="0.3">
      <c r="A53" s="2" t="s">
        <v>484</v>
      </c>
      <c r="B53" s="2" t="s">
        <v>269</v>
      </c>
      <c r="C53" s="2">
        <v>5.8999999999999997E-2</v>
      </c>
      <c r="D53">
        <v>5.8000000000000003E-2</v>
      </c>
      <c r="E53">
        <v>5.5E-2</v>
      </c>
      <c r="F53">
        <v>5.2999999999999999E-2</v>
      </c>
      <c r="G53">
        <v>0.05</v>
      </c>
    </row>
    <row r="54" spans="1:7" x14ac:dyDescent="0.3">
      <c r="A54" s="2" t="s">
        <v>485</v>
      </c>
      <c r="B54" s="2" t="s">
        <v>270</v>
      </c>
      <c r="C54" s="2">
        <v>1.2E-2</v>
      </c>
      <c r="D54">
        <v>1.2E-2</v>
      </c>
      <c r="E54">
        <v>1.0999999999999999E-2</v>
      </c>
      <c r="F54">
        <v>1.0999999999999999E-2</v>
      </c>
      <c r="G54">
        <v>0.01</v>
      </c>
    </row>
    <row r="55" spans="1:7" x14ac:dyDescent="0.3">
      <c r="A55" s="2" t="s">
        <v>49</v>
      </c>
      <c r="B55" s="2" t="s">
        <v>271</v>
      </c>
      <c r="C55" s="2">
        <v>3.6999999999999998E-2</v>
      </c>
      <c r="D55">
        <v>3.5999999999999997E-2</v>
      </c>
      <c r="E55">
        <v>3.5000000000000003E-2</v>
      </c>
      <c r="F55">
        <v>3.3000000000000002E-2</v>
      </c>
      <c r="G55">
        <v>3.1E-2</v>
      </c>
    </row>
    <row r="56" spans="1:7" x14ac:dyDescent="0.3">
      <c r="A56" s="2" t="s">
        <v>486</v>
      </c>
      <c r="B56" s="2" t="s">
        <v>272</v>
      </c>
      <c r="C56" s="2">
        <v>5.1999999999999998E-2</v>
      </c>
      <c r="D56">
        <v>5.0999999999999997E-2</v>
      </c>
      <c r="E56">
        <v>4.9000000000000002E-2</v>
      </c>
      <c r="F56">
        <v>4.7E-2</v>
      </c>
      <c r="G56">
        <v>4.3999999999999997E-2</v>
      </c>
    </row>
    <row r="57" spans="1:7" x14ac:dyDescent="0.3">
      <c r="A57" s="2" t="s">
        <v>51</v>
      </c>
      <c r="B57" s="2" t="s">
        <v>273</v>
      </c>
      <c r="C57" s="2">
        <v>6.2E-2</v>
      </c>
      <c r="D57">
        <v>6.0999999999999999E-2</v>
      </c>
      <c r="E57">
        <v>5.8000000000000003E-2</v>
      </c>
      <c r="F57">
        <v>5.6000000000000001E-2</v>
      </c>
      <c r="G57">
        <v>5.2999999999999999E-2</v>
      </c>
    </row>
    <row r="58" spans="1:7" x14ac:dyDescent="0.3">
      <c r="A58" s="2" t="s">
        <v>487</v>
      </c>
      <c r="B58" s="2" t="s">
        <v>274</v>
      </c>
      <c r="C58" s="2">
        <v>0.126</v>
      </c>
      <c r="D58">
        <v>0.123</v>
      </c>
      <c r="E58">
        <v>0.11700000000000001</v>
      </c>
      <c r="F58">
        <v>0.112</v>
      </c>
      <c r="G58">
        <v>0.106</v>
      </c>
    </row>
    <row r="59" spans="1:7" x14ac:dyDescent="0.3">
      <c r="A59" s="2" t="s">
        <v>488</v>
      </c>
      <c r="B59" s="2" t="s">
        <v>275</v>
      </c>
      <c r="C59" s="2">
        <v>1.7000000000000001E-2</v>
      </c>
      <c r="D59">
        <v>1.7000000000000001E-2</v>
      </c>
      <c r="E59">
        <v>1.6E-2</v>
      </c>
      <c r="F59">
        <v>1.4999999999999999E-2</v>
      </c>
      <c r="G59">
        <v>1.4E-2</v>
      </c>
    </row>
    <row r="60" spans="1:7" x14ac:dyDescent="0.3">
      <c r="A60" s="2" t="s">
        <v>489</v>
      </c>
      <c r="B60" s="2" t="s">
        <v>276</v>
      </c>
      <c r="C60" s="2">
        <v>5.7000000000000002E-2</v>
      </c>
      <c r="D60">
        <v>5.5E-2</v>
      </c>
      <c r="E60">
        <v>5.2999999999999999E-2</v>
      </c>
      <c r="F60">
        <v>0.05</v>
      </c>
      <c r="G60">
        <v>4.8000000000000001E-2</v>
      </c>
    </row>
    <row r="61" spans="1:7" x14ac:dyDescent="0.3">
      <c r="A61" s="2" t="s">
        <v>490</v>
      </c>
      <c r="B61" s="2" t="s">
        <v>277</v>
      </c>
      <c r="C61" s="2">
        <v>2.4E-2</v>
      </c>
      <c r="D61">
        <v>2.4E-2</v>
      </c>
      <c r="E61">
        <v>2.3E-2</v>
      </c>
      <c r="F61">
        <v>2.1999999999999999E-2</v>
      </c>
      <c r="G61">
        <v>2.1000000000000001E-2</v>
      </c>
    </row>
    <row r="62" spans="1:7" x14ac:dyDescent="0.3">
      <c r="A62" s="2" t="s">
        <v>491</v>
      </c>
      <c r="B62" s="2" t="s">
        <v>278</v>
      </c>
      <c r="C62" s="2">
        <v>1.7000000000000001E-2</v>
      </c>
      <c r="D62">
        <v>1.7000000000000001E-2</v>
      </c>
      <c r="E62">
        <v>1.6E-2</v>
      </c>
      <c r="F62">
        <v>1.4999999999999999E-2</v>
      </c>
      <c r="G62">
        <v>1.4E-2</v>
      </c>
    </row>
    <row r="63" spans="1:7" x14ac:dyDescent="0.3">
      <c r="A63" s="2" t="s">
        <v>492</v>
      </c>
      <c r="B63" s="2" t="s">
        <v>279</v>
      </c>
      <c r="C63" s="2">
        <v>4.3999999999999997E-2</v>
      </c>
      <c r="D63">
        <v>4.2999999999999997E-2</v>
      </c>
      <c r="E63">
        <v>4.1000000000000002E-2</v>
      </c>
      <c r="F63">
        <v>3.9E-2</v>
      </c>
      <c r="G63">
        <v>3.6999999999999998E-2</v>
      </c>
    </row>
    <row r="64" spans="1:7" x14ac:dyDescent="0.3">
      <c r="A64" s="2" t="s">
        <v>493</v>
      </c>
      <c r="B64" s="2" t="s">
        <v>280</v>
      </c>
      <c r="C64" s="2">
        <v>4.5999999999999999E-2</v>
      </c>
      <c r="D64">
        <v>4.4999999999999998E-2</v>
      </c>
      <c r="E64">
        <v>4.2999999999999997E-2</v>
      </c>
      <c r="F64">
        <v>4.1000000000000002E-2</v>
      </c>
      <c r="G64">
        <v>3.9E-2</v>
      </c>
    </row>
    <row r="65" spans="1:7" x14ac:dyDescent="0.3">
      <c r="A65" s="2" t="s">
        <v>494</v>
      </c>
      <c r="B65" s="2" t="s">
        <v>281</v>
      </c>
      <c r="C65" s="2">
        <v>0.122</v>
      </c>
      <c r="D65">
        <v>0.11899999999999999</v>
      </c>
      <c r="E65">
        <v>0.113</v>
      </c>
      <c r="F65">
        <v>0.108</v>
      </c>
      <c r="G65">
        <v>0.10299999999999999</v>
      </c>
    </row>
    <row r="66" spans="1:7" x14ac:dyDescent="0.3">
      <c r="A66" s="2" t="s">
        <v>495</v>
      </c>
      <c r="B66" s="2" t="s">
        <v>282</v>
      </c>
      <c r="C66" s="2">
        <v>7.5999999999999998E-2</v>
      </c>
      <c r="D66">
        <v>7.3999999999999996E-2</v>
      </c>
      <c r="E66">
        <v>7.0999999999999994E-2</v>
      </c>
      <c r="F66">
        <v>6.8000000000000005E-2</v>
      </c>
      <c r="G66">
        <v>6.4000000000000001E-2</v>
      </c>
    </row>
    <row r="67" spans="1:7" x14ac:dyDescent="0.3">
      <c r="A67" s="2" t="s">
        <v>61</v>
      </c>
      <c r="B67" s="2" t="s">
        <v>283</v>
      </c>
      <c r="C67" s="2">
        <v>4.3999999999999997E-2</v>
      </c>
      <c r="D67">
        <v>4.2999999999999997E-2</v>
      </c>
      <c r="E67">
        <v>4.1000000000000002E-2</v>
      </c>
      <c r="F67">
        <v>3.9E-2</v>
      </c>
      <c r="G67">
        <v>3.6999999999999998E-2</v>
      </c>
    </row>
    <row r="68" spans="1:7" x14ac:dyDescent="0.3">
      <c r="A68" s="2" t="s">
        <v>496</v>
      </c>
      <c r="B68" s="2" t="s">
        <v>284</v>
      </c>
      <c r="C68" s="2">
        <v>3.9E-2</v>
      </c>
      <c r="D68">
        <v>3.7999999999999999E-2</v>
      </c>
      <c r="E68">
        <v>3.5999999999999997E-2</v>
      </c>
      <c r="F68">
        <v>3.5000000000000003E-2</v>
      </c>
      <c r="G68">
        <v>3.3000000000000002E-2</v>
      </c>
    </row>
    <row r="69" spans="1:7" x14ac:dyDescent="0.3">
      <c r="A69" s="2" t="s">
        <v>497</v>
      </c>
      <c r="B69" s="2" t="s">
        <v>285</v>
      </c>
      <c r="C69" s="2">
        <v>6.0999999999999999E-2</v>
      </c>
      <c r="D69">
        <v>5.8999999999999997E-2</v>
      </c>
      <c r="E69">
        <v>5.7000000000000002E-2</v>
      </c>
      <c r="F69">
        <v>5.3999999999999999E-2</v>
      </c>
      <c r="G69">
        <v>5.0999999999999997E-2</v>
      </c>
    </row>
    <row r="70" spans="1:7" x14ac:dyDescent="0.3">
      <c r="A70" s="2" t="s">
        <v>498</v>
      </c>
      <c r="B70" s="2" t="s">
        <v>286</v>
      </c>
      <c r="C70" s="2">
        <v>0.01</v>
      </c>
      <c r="D70">
        <v>0.01</v>
      </c>
      <c r="E70">
        <v>8.9999999999999993E-3</v>
      </c>
      <c r="F70">
        <v>8.9999999999999993E-3</v>
      </c>
      <c r="G70">
        <v>8.9999999999999993E-3</v>
      </c>
    </row>
    <row r="71" spans="1:7" x14ac:dyDescent="0.3">
      <c r="A71" s="2" t="s">
        <v>499</v>
      </c>
      <c r="B71" s="2" t="s">
        <v>287</v>
      </c>
      <c r="C71" s="2">
        <v>1.4999999999999999E-2</v>
      </c>
      <c r="D71">
        <v>1.4999999999999999E-2</v>
      </c>
      <c r="E71">
        <v>1.4E-2</v>
      </c>
      <c r="F71">
        <v>1.4E-2</v>
      </c>
      <c r="G71">
        <v>1.2999999999999999E-2</v>
      </c>
    </row>
    <row r="72" spans="1:7" x14ac:dyDescent="0.3">
      <c r="A72" s="2" t="s">
        <v>500</v>
      </c>
      <c r="B72" s="2" t="s">
        <v>288</v>
      </c>
      <c r="C72" s="2">
        <v>1.7000000000000001E-2</v>
      </c>
      <c r="D72">
        <v>1.7000000000000001E-2</v>
      </c>
      <c r="E72">
        <v>1.6E-2</v>
      </c>
      <c r="F72">
        <v>1.4999999999999999E-2</v>
      </c>
      <c r="G72">
        <v>1.4E-2</v>
      </c>
    </row>
    <row r="73" spans="1:7" x14ac:dyDescent="0.3">
      <c r="A73" s="2" t="s">
        <v>501</v>
      </c>
      <c r="B73" s="2" t="s">
        <v>289</v>
      </c>
      <c r="C73" s="2">
        <v>3.6999999999999998E-2</v>
      </c>
      <c r="D73">
        <v>3.5999999999999997E-2</v>
      </c>
      <c r="E73">
        <v>3.5000000000000003E-2</v>
      </c>
      <c r="F73">
        <v>3.3000000000000002E-2</v>
      </c>
      <c r="G73">
        <v>3.1E-2</v>
      </c>
    </row>
    <row r="74" spans="1:7" x14ac:dyDescent="0.3">
      <c r="A74" s="2" t="s">
        <v>502</v>
      </c>
      <c r="B74" s="2" t="s">
        <v>290</v>
      </c>
      <c r="C74" s="2">
        <v>6.3E-2</v>
      </c>
      <c r="D74">
        <v>6.2E-2</v>
      </c>
      <c r="E74">
        <v>5.8999999999999997E-2</v>
      </c>
      <c r="F74">
        <v>5.6000000000000001E-2</v>
      </c>
      <c r="G74">
        <v>5.2999999999999999E-2</v>
      </c>
    </row>
    <row r="75" spans="1:7" x14ac:dyDescent="0.3">
      <c r="A75" s="2" t="s">
        <v>69</v>
      </c>
      <c r="B75" s="2" t="s">
        <v>291</v>
      </c>
      <c r="C75" s="2">
        <v>5.8000000000000003E-2</v>
      </c>
      <c r="D75">
        <v>5.7000000000000002E-2</v>
      </c>
      <c r="E75">
        <v>5.3999999999999999E-2</v>
      </c>
      <c r="F75">
        <v>5.1999999999999998E-2</v>
      </c>
      <c r="G75">
        <v>4.9000000000000002E-2</v>
      </c>
    </row>
    <row r="76" spans="1:7" x14ac:dyDescent="0.3">
      <c r="A76" s="2" t="s">
        <v>503</v>
      </c>
      <c r="B76" s="2" t="s">
        <v>292</v>
      </c>
      <c r="C76" s="2">
        <v>0.11799999999999999</v>
      </c>
      <c r="D76">
        <v>0.11600000000000001</v>
      </c>
      <c r="E76">
        <v>0.11</v>
      </c>
      <c r="F76">
        <v>0.105</v>
      </c>
      <c r="G76">
        <v>0.1</v>
      </c>
    </row>
    <row r="77" spans="1:7" x14ac:dyDescent="0.3">
      <c r="A77" s="2" t="s">
        <v>504</v>
      </c>
      <c r="B77" s="2" t="s">
        <v>293</v>
      </c>
      <c r="C77" s="2">
        <v>8.5999999999999993E-2</v>
      </c>
      <c r="D77">
        <v>8.4000000000000005E-2</v>
      </c>
      <c r="E77">
        <v>0.08</v>
      </c>
      <c r="F77">
        <v>7.6999999999999999E-2</v>
      </c>
      <c r="G77">
        <v>7.2999999999999995E-2</v>
      </c>
    </row>
    <row r="78" spans="1:7" x14ac:dyDescent="0.3">
      <c r="A78" s="2" t="s">
        <v>72</v>
      </c>
      <c r="B78" s="2" t="s">
        <v>294</v>
      </c>
      <c r="C78" s="2">
        <v>6.4000000000000001E-2</v>
      </c>
      <c r="D78">
        <v>6.3E-2</v>
      </c>
      <c r="E78">
        <v>0.06</v>
      </c>
      <c r="F78">
        <v>5.7000000000000002E-2</v>
      </c>
      <c r="G78">
        <v>5.3999999999999999E-2</v>
      </c>
    </row>
    <row r="79" spans="1:7" x14ac:dyDescent="0.3">
      <c r="A79" s="2" t="s">
        <v>505</v>
      </c>
      <c r="B79" s="2" t="s">
        <v>295</v>
      </c>
      <c r="C79" s="2">
        <v>0.01</v>
      </c>
      <c r="D79">
        <v>0.01</v>
      </c>
      <c r="E79">
        <v>8.9999999999999993E-3</v>
      </c>
      <c r="F79">
        <v>8.9999999999999993E-3</v>
      </c>
      <c r="G79">
        <v>8.9999999999999993E-3</v>
      </c>
    </row>
    <row r="80" spans="1:7" x14ac:dyDescent="0.3">
      <c r="A80" s="2" t="s">
        <v>506</v>
      </c>
      <c r="B80" s="2" t="s">
        <v>296</v>
      </c>
      <c r="C80" s="2">
        <v>1.7000000000000001E-2</v>
      </c>
      <c r="D80">
        <v>1.7000000000000001E-2</v>
      </c>
      <c r="E80">
        <v>1.6E-2</v>
      </c>
      <c r="F80">
        <v>1.4999999999999999E-2</v>
      </c>
      <c r="G80">
        <v>1.4E-2</v>
      </c>
    </row>
    <row r="81" spans="1:7" x14ac:dyDescent="0.3">
      <c r="A81" s="2" t="s">
        <v>507</v>
      </c>
      <c r="B81" s="2" t="s">
        <v>297</v>
      </c>
      <c r="C81" s="2">
        <v>0.111</v>
      </c>
      <c r="D81">
        <v>0.109</v>
      </c>
      <c r="E81">
        <v>0.104</v>
      </c>
      <c r="F81">
        <v>9.9000000000000005E-2</v>
      </c>
      <c r="G81">
        <v>9.4E-2</v>
      </c>
    </row>
    <row r="82" spans="1:7" x14ac:dyDescent="0.3">
      <c r="A82" s="2" t="s">
        <v>76</v>
      </c>
      <c r="B82" s="2" t="s">
        <v>298</v>
      </c>
      <c r="C82" s="2">
        <v>1.2E-2</v>
      </c>
      <c r="D82">
        <v>1.2E-2</v>
      </c>
      <c r="E82">
        <v>1.0999999999999999E-2</v>
      </c>
      <c r="F82">
        <v>1.0999999999999999E-2</v>
      </c>
      <c r="G82">
        <v>0.01</v>
      </c>
    </row>
    <row r="83" spans="1:7" x14ac:dyDescent="0.3">
      <c r="A83" s="2" t="s">
        <v>77</v>
      </c>
      <c r="B83" s="2" t="s">
        <v>299</v>
      </c>
      <c r="C83" s="2">
        <v>1.4999999999999999E-2</v>
      </c>
      <c r="D83">
        <v>1.4999999999999999E-2</v>
      </c>
      <c r="E83">
        <v>1.4E-2</v>
      </c>
      <c r="F83">
        <v>1.4E-2</v>
      </c>
      <c r="G83">
        <v>1.2999999999999999E-2</v>
      </c>
    </row>
    <row r="84" spans="1:7" x14ac:dyDescent="0.3">
      <c r="A84" s="2" t="s">
        <v>508</v>
      </c>
      <c r="B84" s="2" t="s">
        <v>300</v>
      </c>
      <c r="C84" s="2">
        <v>5.3999999999999999E-2</v>
      </c>
      <c r="D84">
        <v>5.2999999999999999E-2</v>
      </c>
      <c r="E84">
        <v>0.05</v>
      </c>
      <c r="F84">
        <v>4.8000000000000001E-2</v>
      </c>
      <c r="G84">
        <v>4.5999999999999999E-2</v>
      </c>
    </row>
    <row r="85" spans="1:7" x14ac:dyDescent="0.3">
      <c r="A85" s="2" t="s">
        <v>509</v>
      </c>
      <c r="B85" s="2" t="s">
        <v>301</v>
      </c>
      <c r="C85" s="2">
        <v>2.8000000000000001E-2</v>
      </c>
      <c r="D85">
        <v>2.7E-2</v>
      </c>
      <c r="E85">
        <v>2.5999999999999999E-2</v>
      </c>
      <c r="F85">
        <v>2.5000000000000001E-2</v>
      </c>
      <c r="G85">
        <v>2.4E-2</v>
      </c>
    </row>
    <row r="86" spans="1:7" x14ac:dyDescent="0.3">
      <c r="A86" s="2" t="s">
        <v>510</v>
      </c>
      <c r="B86" s="2" t="s">
        <v>302</v>
      </c>
      <c r="C86" s="2">
        <v>4.3999999999999997E-2</v>
      </c>
      <c r="D86">
        <v>4.2999999999999997E-2</v>
      </c>
      <c r="E86">
        <v>4.1000000000000002E-2</v>
      </c>
      <c r="F86">
        <v>3.9E-2</v>
      </c>
      <c r="G86">
        <v>3.6999999999999998E-2</v>
      </c>
    </row>
    <row r="87" spans="1:7" x14ac:dyDescent="0.3">
      <c r="A87" s="2" t="s">
        <v>81</v>
      </c>
      <c r="B87" s="2" t="s">
        <v>303</v>
      </c>
      <c r="C87" s="2">
        <v>0.11799999999999999</v>
      </c>
      <c r="D87">
        <v>0.11600000000000001</v>
      </c>
      <c r="E87">
        <v>0.11</v>
      </c>
      <c r="F87">
        <v>0.105</v>
      </c>
      <c r="G87">
        <v>0.1</v>
      </c>
    </row>
    <row r="88" spans="1:7" x14ac:dyDescent="0.3">
      <c r="A88" s="2" t="s">
        <v>82</v>
      </c>
      <c r="B88" s="2" t="s">
        <v>304</v>
      </c>
      <c r="C88" s="2">
        <v>3.9E-2</v>
      </c>
      <c r="D88">
        <v>3.7999999999999999E-2</v>
      </c>
      <c r="E88">
        <v>3.5999999999999997E-2</v>
      </c>
      <c r="F88">
        <v>3.5000000000000003E-2</v>
      </c>
      <c r="G88">
        <v>3.3000000000000002E-2</v>
      </c>
    </row>
    <row r="89" spans="1:7" x14ac:dyDescent="0.3">
      <c r="A89" s="2" t="s">
        <v>511</v>
      </c>
      <c r="B89" s="2" t="s">
        <v>305</v>
      </c>
      <c r="C89" s="2">
        <v>5.3999999999999999E-2</v>
      </c>
      <c r="D89">
        <v>5.2999999999999999E-2</v>
      </c>
      <c r="E89">
        <v>0.05</v>
      </c>
      <c r="F89">
        <v>4.8000000000000001E-2</v>
      </c>
      <c r="G89">
        <v>4.5999999999999999E-2</v>
      </c>
    </row>
    <row r="90" spans="1:7" x14ac:dyDescent="0.3">
      <c r="A90" s="2" t="s">
        <v>512</v>
      </c>
      <c r="B90" s="2" t="s">
        <v>306</v>
      </c>
      <c r="C90" s="2">
        <v>0.11</v>
      </c>
      <c r="D90">
        <v>0.107</v>
      </c>
      <c r="E90">
        <v>0.10199999999999999</v>
      </c>
      <c r="F90">
        <v>9.8000000000000004E-2</v>
      </c>
      <c r="G90">
        <v>9.2999999999999999E-2</v>
      </c>
    </row>
    <row r="91" spans="1:7" x14ac:dyDescent="0.3">
      <c r="A91" s="2" t="s">
        <v>513</v>
      </c>
      <c r="B91" s="2" t="s">
        <v>307</v>
      </c>
      <c r="C91" s="2">
        <v>7.5999999999999998E-2</v>
      </c>
      <c r="D91">
        <v>7.3999999999999996E-2</v>
      </c>
      <c r="E91">
        <v>7.0999999999999994E-2</v>
      </c>
      <c r="F91">
        <v>6.8000000000000005E-2</v>
      </c>
      <c r="G91">
        <v>6.4000000000000001E-2</v>
      </c>
    </row>
    <row r="92" spans="1:7" x14ac:dyDescent="0.3">
      <c r="A92" s="2" t="s">
        <v>86</v>
      </c>
      <c r="B92" s="2" t="s">
        <v>308</v>
      </c>
      <c r="C92" s="2">
        <v>4.3999999999999997E-2</v>
      </c>
      <c r="D92">
        <v>4.2999999999999997E-2</v>
      </c>
      <c r="E92">
        <v>4.1000000000000002E-2</v>
      </c>
      <c r="F92">
        <v>3.9E-2</v>
      </c>
      <c r="G92">
        <v>3.6999999999999998E-2</v>
      </c>
    </row>
    <row r="93" spans="1:7" x14ac:dyDescent="0.3">
      <c r="A93" s="2" t="s">
        <v>514</v>
      </c>
      <c r="B93" s="2" t="s">
        <v>309</v>
      </c>
      <c r="C93" s="2">
        <v>4.3999999999999997E-2</v>
      </c>
      <c r="D93">
        <v>4.2999999999999997E-2</v>
      </c>
      <c r="E93">
        <v>4.1000000000000002E-2</v>
      </c>
      <c r="F93">
        <v>3.9E-2</v>
      </c>
      <c r="G93">
        <v>3.6999999999999998E-2</v>
      </c>
    </row>
    <row r="94" spans="1:7" x14ac:dyDescent="0.3">
      <c r="A94" s="2" t="s">
        <v>88</v>
      </c>
      <c r="B94" s="2" t="s">
        <v>310</v>
      </c>
      <c r="C94" s="2">
        <v>4.3999999999999997E-2</v>
      </c>
      <c r="D94">
        <v>4.2999999999999997E-2</v>
      </c>
      <c r="E94">
        <v>4.1000000000000002E-2</v>
      </c>
      <c r="F94">
        <v>3.9E-2</v>
      </c>
      <c r="G94">
        <v>3.6999999999999998E-2</v>
      </c>
    </row>
    <row r="95" spans="1:7" x14ac:dyDescent="0.3">
      <c r="A95" s="2" t="s">
        <v>515</v>
      </c>
      <c r="B95" s="2" t="s">
        <v>311</v>
      </c>
      <c r="C95" s="2">
        <v>5.5E-2</v>
      </c>
      <c r="D95">
        <v>5.3999999999999999E-2</v>
      </c>
      <c r="E95">
        <v>5.0999999999999997E-2</v>
      </c>
      <c r="F95">
        <v>4.9000000000000002E-2</v>
      </c>
      <c r="G95">
        <v>4.5999999999999999E-2</v>
      </c>
    </row>
    <row r="96" spans="1:7" x14ac:dyDescent="0.3">
      <c r="A96" s="2" t="s">
        <v>516</v>
      </c>
      <c r="B96" s="2" t="s">
        <v>312</v>
      </c>
      <c r="C96" s="2">
        <v>6.6000000000000003E-2</v>
      </c>
      <c r="D96">
        <v>6.4000000000000001E-2</v>
      </c>
      <c r="E96">
        <v>6.0999999999999999E-2</v>
      </c>
      <c r="F96">
        <v>5.8999999999999997E-2</v>
      </c>
      <c r="G96">
        <v>5.6000000000000001E-2</v>
      </c>
    </row>
    <row r="97" spans="1:7" x14ac:dyDescent="0.3">
      <c r="A97" s="2" t="s">
        <v>517</v>
      </c>
      <c r="B97" s="2" t="s">
        <v>313</v>
      </c>
      <c r="C97" s="2">
        <v>1.7000000000000001E-2</v>
      </c>
      <c r="D97">
        <v>1.7000000000000001E-2</v>
      </c>
      <c r="E97">
        <v>1.6E-2</v>
      </c>
      <c r="F97">
        <v>1.4999999999999999E-2</v>
      </c>
      <c r="G97">
        <v>1.4E-2</v>
      </c>
    </row>
    <row r="98" spans="1:7" x14ac:dyDescent="0.3">
      <c r="A98" s="2" t="s">
        <v>518</v>
      </c>
      <c r="B98" s="2" t="s">
        <v>314</v>
      </c>
      <c r="C98" s="2">
        <v>0.126</v>
      </c>
      <c r="D98">
        <v>0.123</v>
      </c>
      <c r="E98">
        <v>0.11700000000000001</v>
      </c>
      <c r="F98">
        <v>0.112</v>
      </c>
      <c r="G98">
        <v>0.106</v>
      </c>
    </row>
    <row r="99" spans="1:7" x14ac:dyDescent="0.3">
      <c r="A99" s="2" t="s">
        <v>519</v>
      </c>
      <c r="B99" s="2" t="s">
        <v>315</v>
      </c>
      <c r="C99" s="2">
        <v>3.9E-2</v>
      </c>
      <c r="D99">
        <v>3.7999999999999999E-2</v>
      </c>
      <c r="E99">
        <v>3.5999999999999997E-2</v>
      </c>
      <c r="F99">
        <v>3.5000000000000003E-2</v>
      </c>
      <c r="G99">
        <v>3.3000000000000002E-2</v>
      </c>
    </row>
    <row r="100" spans="1:7" x14ac:dyDescent="0.3">
      <c r="A100" s="2" t="s">
        <v>520</v>
      </c>
      <c r="B100" s="2" t="s">
        <v>316</v>
      </c>
      <c r="C100" s="2">
        <v>0.126</v>
      </c>
      <c r="D100">
        <v>0.123</v>
      </c>
      <c r="E100">
        <v>0.11700000000000001</v>
      </c>
      <c r="F100">
        <v>0.112</v>
      </c>
      <c r="G100">
        <v>0.106</v>
      </c>
    </row>
    <row r="101" spans="1:7" x14ac:dyDescent="0.3">
      <c r="A101" s="2" t="s">
        <v>95</v>
      </c>
      <c r="B101" s="2" t="s">
        <v>317</v>
      </c>
      <c r="C101" s="2">
        <v>7.9000000000000001E-2</v>
      </c>
      <c r="D101">
        <v>7.8E-2</v>
      </c>
      <c r="E101">
        <v>7.3999999999999996E-2</v>
      </c>
      <c r="F101">
        <v>7.0999999999999994E-2</v>
      </c>
      <c r="G101">
        <v>6.7000000000000004E-2</v>
      </c>
    </row>
    <row r="102" spans="1:7" x14ac:dyDescent="0.3">
      <c r="A102" s="2" t="s">
        <v>521</v>
      </c>
      <c r="B102" s="2" t="s">
        <v>318</v>
      </c>
      <c r="C102" s="2">
        <v>5.6000000000000001E-2</v>
      </c>
      <c r="D102">
        <v>5.3999999999999999E-2</v>
      </c>
      <c r="E102">
        <v>5.1999999999999998E-2</v>
      </c>
      <c r="F102">
        <v>0.05</v>
      </c>
      <c r="G102">
        <v>4.7E-2</v>
      </c>
    </row>
    <row r="103" spans="1:7" x14ac:dyDescent="0.3">
      <c r="A103" s="2" t="s">
        <v>522</v>
      </c>
      <c r="B103" s="2" t="s">
        <v>319</v>
      </c>
      <c r="C103" s="2">
        <v>4.1000000000000002E-2</v>
      </c>
      <c r="D103">
        <v>0.04</v>
      </c>
      <c r="E103">
        <v>3.7999999999999999E-2</v>
      </c>
      <c r="F103">
        <v>3.5999999999999997E-2</v>
      </c>
      <c r="G103">
        <v>3.4000000000000002E-2</v>
      </c>
    </row>
    <row r="104" spans="1:7" x14ac:dyDescent="0.3">
      <c r="A104" s="2" t="s">
        <v>523</v>
      </c>
      <c r="B104" s="2" t="s">
        <v>320</v>
      </c>
      <c r="C104" s="2">
        <v>1.4E-2</v>
      </c>
      <c r="D104">
        <v>1.2999999999999999E-2</v>
      </c>
      <c r="E104">
        <v>1.2999999999999999E-2</v>
      </c>
      <c r="F104">
        <v>1.2E-2</v>
      </c>
      <c r="G104">
        <v>1.0999999999999999E-2</v>
      </c>
    </row>
    <row r="105" spans="1:7" x14ac:dyDescent="0.3">
      <c r="A105" s="2" t="s">
        <v>524</v>
      </c>
      <c r="B105" s="2" t="s">
        <v>321</v>
      </c>
      <c r="C105" s="2">
        <v>5.0999999999999997E-2</v>
      </c>
      <c r="D105">
        <v>0.05</v>
      </c>
      <c r="E105">
        <v>4.7E-2</v>
      </c>
      <c r="F105">
        <v>4.4999999999999998E-2</v>
      </c>
      <c r="G105">
        <v>4.2999999999999997E-2</v>
      </c>
    </row>
    <row r="106" spans="1:7" x14ac:dyDescent="0.3">
      <c r="A106" s="2" t="s">
        <v>525</v>
      </c>
      <c r="B106" s="2" t="s">
        <v>323</v>
      </c>
      <c r="C106" s="2">
        <v>5.0999999999999997E-2</v>
      </c>
      <c r="D106">
        <v>0.05</v>
      </c>
      <c r="E106">
        <v>4.7E-2</v>
      </c>
      <c r="F106">
        <v>4.4999999999999998E-2</v>
      </c>
      <c r="G106">
        <v>4.2999999999999997E-2</v>
      </c>
    </row>
    <row r="107" spans="1:7" x14ac:dyDescent="0.3">
      <c r="A107" s="2" t="s">
        <v>526</v>
      </c>
      <c r="B107" s="2" t="s">
        <v>324</v>
      </c>
      <c r="C107" s="2">
        <v>4.3999999999999997E-2</v>
      </c>
      <c r="D107">
        <v>4.2999999999999997E-2</v>
      </c>
      <c r="E107">
        <v>4.1000000000000002E-2</v>
      </c>
      <c r="F107">
        <v>3.9E-2</v>
      </c>
      <c r="G107">
        <v>3.6999999999999998E-2</v>
      </c>
    </row>
    <row r="108" spans="1:7" x14ac:dyDescent="0.3">
      <c r="A108" s="2" t="s">
        <v>527</v>
      </c>
      <c r="B108" s="2" t="s">
        <v>325</v>
      </c>
      <c r="C108" s="2">
        <v>0.126</v>
      </c>
      <c r="D108">
        <v>0.123</v>
      </c>
      <c r="E108">
        <v>0.11700000000000001</v>
      </c>
      <c r="F108">
        <v>0.112</v>
      </c>
      <c r="G108">
        <v>0.106</v>
      </c>
    </row>
    <row r="109" spans="1:7" x14ac:dyDescent="0.3">
      <c r="A109" s="2" t="s">
        <v>102</v>
      </c>
      <c r="B109" s="2" t="s">
        <v>326</v>
      </c>
      <c r="C109" s="2">
        <v>0.126</v>
      </c>
      <c r="D109">
        <v>0.123</v>
      </c>
      <c r="E109">
        <v>0.11700000000000001</v>
      </c>
      <c r="F109">
        <v>0.112</v>
      </c>
      <c r="G109">
        <v>0.106</v>
      </c>
    </row>
    <row r="110" spans="1:7" x14ac:dyDescent="0.3">
      <c r="A110" s="2" t="s">
        <v>528</v>
      </c>
      <c r="B110" s="2" t="s">
        <v>327</v>
      </c>
      <c r="C110" s="2">
        <v>9.2999999999999999E-2</v>
      </c>
      <c r="D110">
        <v>9.0999999999999998E-2</v>
      </c>
      <c r="E110">
        <v>8.6999999999999994E-2</v>
      </c>
      <c r="F110">
        <v>8.3000000000000004E-2</v>
      </c>
      <c r="G110">
        <v>7.8E-2</v>
      </c>
    </row>
    <row r="111" spans="1:7" x14ac:dyDescent="0.3">
      <c r="A111" s="2" t="s">
        <v>104</v>
      </c>
      <c r="B111" s="2" t="s">
        <v>328</v>
      </c>
      <c r="C111" s="2">
        <v>2.1999999999999999E-2</v>
      </c>
      <c r="D111">
        <v>2.1000000000000001E-2</v>
      </c>
      <c r="E111">
        <v>0.02</v>
      </c>
      <c r="F111">
        <v>0.02</v>
      </c>
      <c r="G111">
        <v>1.9E-2</v>
      </c>
    </row>
    <row r="112" spans="1:7" x14ac:dyDescent="0.3">
      <c r="A112" s="2" t="s">
        <v>105</v>
      </c>
      <c r="B112" s="2" t="s">
        <v>329</v>
      </c>
      <c r="C112" s="2">
        <v>1.4999999999999999E-2</v>
      </c>
      <c r="D112">
        <v>1.4999999999999999E-2</v>
      </c>
      <c r="E112">
        <v>1.4E-2</v>
      </c>
      <c r="F112">
        <v>1.4E-2</v>
      </c>
      <c r="G112">
        <v>1.2999999999999999E-2</v>
      </c>
    </row>
    <row r="113" spans="1:7" x14ac:dyDescent="0.3">
      <c r="A113" s="2" t="s">
        <v>330</v>
      </c>
      <c r="B113" s="2" t="s">
        <v>609</v>
      </c>
      <c r="C113" s="2">
        <v>0.126</v>
      </c>
      <c r="D113">
        <v>0.123</v>
      </c>
      <c r="E113">
        <v>0.11700000000000001</v>
      </c>
      <c r="F113">
        <v>0.112</v>
      </c>
      <c r="G113">
        <v>0.106</v>
      </c>
    </row>
    <row r="114" spans="1:7" x14ac:dyDescent="0.3">
      <c r="A114" s="2" t="s">
        <v>529</v>
      </c>
      <c r="B114" s="2" t="s">
        <v>331</v>
      </c>
      <c r="C114" s="2">
        <v>4.7E-2</v>
      </c>
      <c r="D114">
        <v>4.5999999999999999E-2</v>
      </c>
      <c r="E114">
        <v>4.3999999999999997E-2</v>
      </c>
      <c r="F114">
        <v>4.2000000000000003E-2</v>
      </c>
      <c r="G114">
        <v>0.04</v>
      </c>
    </row>
    <row r="115" spans="1:7" x14ac:dyDescent="0.3">
      <c r="A115" s="2" t="s">
        <v>530</v>
      </c>
      <c r="B115" s="2" t="s">
        <v>332</v>
      </c>
      <c r="C115" s="2">
        <v>6.2E-2</v>
      </c>
      <c r="D115">
        <v>6.0999999999999999E-2</v>
      </c>
      <c r="E115">
        <v>5.8000000000000003E-2</v>
      </c>
      <c r="F115">
        <v>5.6000000000000001E-2</v>
      </c>
      <c r="G115">
        <v>5.2999999999999999E-2</v>
      </c>
    </row>
    <row r="116" spans="1:7" x14ac:dyDescent="0.3">
      <c r="A116" s="2" t="s">
        <v>531</v>
      </c>
      <c r="B116" s="2" t="s">
        <v>333</v>
      </c>
      <c r="C116" s="2">
        <v>5.1999999999999998E-2</v>
      </c>
      <c r="D116">
        <v>5.0999999999999997E-2</v>
      </c>
      <c r="E116">
        <v>4.9000000000000002E-2</v>
      </c>
      <c r="F116">
        <v>4.7E-2</v>
      </c>
      <c r="G116">
        <v>4.3999999999999997E-2</v>
      </c>
    </row>
    <row r="117" spans="1:7" x14ac:dyDescent="0.3">
      <c r="A117" s="2" t="s">
        <v>532</v>
      </c>
      <c r="B117" s="2" t="s">
        <v>334</v>
      </c>
      <c r="C117" s="2">
        <v>4.2000000000000003E-2</v>
      </c>
      <c r="D117">
        <v>4.1000000000000002E-2</v>
      </c>
      <c r="E117">
        <v>3.9E-2</v>
      </c>
      <c r="F117">
        <v>3.7999999999999999E-2</v>
      </c>
      <c r="G117">
        <v>3.5999999999999997E-2</v>
      </c>
    </row>
    <row r="118" spans="1:7" x14ac:dyDescent="0.3">
      <c r="A118" s="2" t="s">
        <v>533</v>
      </c>
      <c r="B118" s="2" t="s">
        <v>335</v>
      </c>
      <c r="C118" s="2">
        <v>2.3E-2</v>
      </c>
      <c r="D118">
        <v>2.1999999999999999E-2</v>
      </c>
      <c r="E118">
        <v>2.1000000000000001E-2</v>
      </c>
      <c r="F118">
        <v>0.02</v>
      </c>
      <c r="G118">
        <v>1.9E-2</v>
      </c>
    </row>
    <row r="119" spans="1:7" x14ac:dyDescent="0.3">
      <c r="A119" s="2" t="s">
        <v>111</v>
      </c>
      <c r="B119" s="2" t="s">
        <v>336</v>
      </c>
      <c r="C119" s="2">
        <v>0.02</v>
      </c>
      <c r="D119">
        <v>0.02</v>
      </c>
      <c r="E119">
        <v>1.9E-2</v>
      </c>
      <c r="F119">
        <v>1.7999999999999999E-2</v>
      </c>
      <c r="G119">
        <v>1.7000000000000001E-2</v>
      </c>
    </row>
    <row r="120" spans="1:7" x14ac:dyDescent="0.3">
      <c r="A120" s="2" t="s">
        <v>534</v>
      </c>
      <c r="B120" s="2" t="s">
        <v>337</v>
      </c>
      <c r="C120" s="2">
        <v>6.4000000000000001E-2</v>
      </c>
      <c r="D120">
        <v>6.3E-2</v>
      </c>
      <c r="E120">
        <v>0.06</v>
      </c>
      <c r="F120">
        <v>5.7000000000000002E-2</v>
      </c>
      <c r="G120">
        <v>5.3999999999999999E-2</v>
      </c>
    </row>
    <row r="121" spans="1:7" x14ac:dyDescent="0.3">
      <c r="A121" s="2" t="s">
        <v>535</v>
      </c>
      <c r="B121" s="2" t="s">
        <v>338</v>
      </c>
      <c r="C121" s="2">
        <v>3.6999999999999998E-2</v>
      </c>
      <c r="D121">
        <v>3.5999999999999997E-2</v>
      </c>
      <c r="E121">
        <v>3.5000000000000003E-2</v>
      </c>
      <c r="F121">
        <v>3.3000000000000002E-2</v>
      </c>
      <c r="G121">
        <v>3.1E-2</v>
      </c>
    </row>
    <row r="122" spans="1:7" x14ac:dyDescent="0.3">
      <c r="A122" s="2" t="s">
        <v>114</v>
      </c>
      <c r="B122" s="2" t="s">
        <v>339</v>
      </c>
      <c r="C122" s="2">
        <v>3.5000000000000003E-2</v>
      </c>
      <c r="D122">
        <v>3.5000000000000003E-2</v>
      </c>
      <c r="E122">
        <v>3.3000000000000002E-2</v>
      </c>
      <c r="F122">
        <v>3.2000000000000001E-2</v>
      </c>
      <c r="G122">
        <v>0.03</v>
      </c>
    </row>
    <row r="123" spans="1:7" x14ac:dyDescent="0.3">
      <c r="A123" s="2" t="s">
        <v>536</v>
      </c>
      <c r="B123" s="2" t="s">
        <v>340</v>
      </c>
      <c r="C123" s="2">
        <v>2.1999999999999999E-2</v>
      </c>
      <c r="D123">
        <v>2.1000000000000001E-2</v>
      </c>
      <c r="E123">
        <v>0.02</v>
      </c>
      <c r="F123">
        <v>0.02</v>
      </c>
      <c r="G123">
        <v>1.9E-2</v>
      </c>
    </row>
    <row r="124" spans="1:7" x14ac:dyDescent="0.3">
      <c r="A124" s="2" t="s">
        <v>116</v>
      </c>
      <c r="B124" s="2" t="s">
        <v>341</v>
      </c>
      <c r="C124" s="2">
        <v>3.2000000000000001E-2</v>
      </c>
      <c r="D124">
        <v>3.1E-2</v>
      </c>
      <c r="E124">
        <v>0.03</v>
      </c>
      <c r="F124">
        <v>2.9000000000000001E-2</v>
      </c>
      <c r="G124">
        <v>2.7E-2</v>
      </c>
    </row>
    <row r="125" spans="1:7" x14ac:dyDescent="0.3">
      <c r="A125" s="2" t="s">
        <v>537</v>
      </c>
      <c r="B125" s="2" t="s">
        <v>342</v>
      </c>
      <c r="C125" s="2">
        <v>4.9000000000000002E-2</v>
      </c>
      <c r="D125">
        <v>4.8000000000000001E-2</v>
      </c>
      <c r="E125">
        <v>4.5999999999999999E-2</v>
      </c>
      <c r="F125">
        <v>4.3999999999999997E-2</v>
      </c>
      <c r="G125">
        <v>4.1000000000000002E-2</v>
      </c>
    </row>
    <row r="126" spans="1:7" x14ac:dyDescent="0.3">
      <c r="A126" s="2" t="s">
        <v>538</v>
      </c>
      <c r="B126" s="2" t="s">
        <v>343</v>
      </c>
      <c r="C126" s="2">
        <v>1.4999999999999999E-2</v>
      </c>
      <c r="D126">
        <v>1.4999999999999999E-2</v>
      </c>
      <c r="E126">
        <v>1.4E-2</v>
      </c>
      <c r="F126">
        <v>1.4E-2</v>
      </c>
      <c r="G126">
        <v>1.2999999999999999E-2</v>
      </c>
    </row>
    <row r="127" spans="1:7" x14ac:dyDescent="0.3">
      <c r="A127" s="2" t="s">
        <v>119</v>
      </c>
      <c r="B127" s="2" t="s">
        <v>344</v>
      </c>
      <c r="C127" s="2">
        <v>2.4E-2</v>
      </c>
      <c r="D127">
        <v>2.3E-2</v>
      </c>
      <c r="E127">
        <v>2.1999999999999999E-2</v>
      </c>
      <c r="F127">
        <v>2.1000000000000001E-2</v>
      </c>
      <c r="G127">
        <v>0.02</v>
      </c>
    </row>
    <row r="128" spans="1:7" x14ac:dyDescent="0.3">
      <c r="A128" s="2" t="s">
        <v>120</v>
      </c>
      <c r="B128" s="2" t="s">
        <v>345</v>
      </c>
      <c r="C128" s="2">
        <v>1.4E-2</v>
      </c>
      <c r="D128">
        <v>1.2999999999999999E-2</v>
      </c>
      <c r="E128">
        <v>1.2999999999999999E-2</v>
      </c>
      <c r="F128">
        <v>1.2E-2</v>
      </c>
      <c r="G128">
        <v>1.0999999999999999E-2</v>
      </c>
    </row>
    <row r="129" spans="1:7" x14ac:dyDescent="0.3">
      <c r="A129" s="2" t="s">
        <v>539</v>
      </c>
      <c r="B129" s="2" t="s">
        <v>346</v>
      </c>
      <c r="C129" s="2">
        <v>4.1000000000000002E-2</v>
      </c>
      <c r="D129">
        <v>0.04</v>
      </c>
      <c r="E129">
        <v>3.7999999999999999E-2</v>
      </c>
      <c r="F129">
        <v>3.5999999999999997E-2</v>
      </c>
      <c r="G129">
        <v>3.4000000000000002E-2</v>
      </c>
    </row>
    <row r="130" spans="1:7" x14ac:dyDescent="0.3">
      <c r="A130" s="2" t="s">
        <v>122</v>
      </c>
      <c r="B130" s="2" t="s">
        <v>347</v>
      </c>
      <c r="C130" s="2">
        <v>1.7000000000000001E-2</v>
      </c>
      <c r="D130">
        <v>1.7000000000000001E-2</v>
      </c>
      <c r="E130">
        <v>1.6E-2</v>
      </c>
      <c r="F130">
        <v>1.4999999999999999E-2</v>
      </c>
      <c r="G130">
        <v>1.4E-2</v>
      </c>
    </row>
    <row r="131" spans="1:7" x14ac:dyDescent="0.3">
      <c r="A131" s="2" t="s">
        <v>123</v>
      </c>
      <c r="B131" s="2" t="s">
        <v>348</v>
      </c>
      <c r="C131" s="2">
        <v>0.108</v>
      </c>
      <c r="D131">
        <v>0.106</v>
      </c>
      <c r="E131">
        <v>0.10100000000000001</v>
      </c>
      <c r="F131">
        <v>9.6000000000000002E-2</v>
      </c>
      <c r="G131">
        <v>9.0999999999999998E-2</v>
      </c>
    </row>
    <row r="132" spans="1:7" x14ac:dyDescent="0.3">
      <c r="A132" s="2" t="s">
        <v>540</v>
      </c>
      <c r="B132" s="2" t="s">
        <v>349</v>
      </c>
      <c r="C132" s="2">
        <v>1.7000000000000001E-2</v>
      </c>
      <c r="D132">
        <v>1.7000000000000001E-2</v>
      </c>
      <c r="E132">
        <v>1.6E-2</v>
      </c>
      <c r="F132">
        <v>1.4999999999999999E-2</v>
      </c>
      <c r="G132">
        <v>1.4E-2</v>
      </c>
    </row>
    <row r="133" spans="1:7" x14ac:dyDescent="0.3">
      <c r="A133" s="2" t="s">
        <v>541</v>
      </c>
      <c r="B133" s="2" t="s">
        <v>350</v>
      </c>
      <c r="C133" s="2">
        <v>0.01</v>
      </c>
      <c r="D133">
        <v>0.01</v>
      </c>
      <c r="E133">
        <v>8.9999999999999993E-3</v>
      </c>
      <c r="F133">
        <v>8.9999999999999993E-3</v>
      </c>
      <c r="G133">
        <v>8.9999999999999993E-3</v>
      </c>
    </row>
    <row r="134" spans="1:7" x14ac:dyDescent="0.3">
      <c r="A134" s="2" t="s">
        <v>126</v>
      </c>
      <c r="B134" s="2" t="s">
        <v>351</v>
      </c>
      <c r="C134" s="2">
        <v>0.11799999999999999</v>
      </c>
      <c r="D134">
        <v>0.11600000000000001</v>
      </c>
      <c r="E134">
        <v>0.11</v>
      </c>
      <c r="F134">
        <v>0.105</v>
      </c>
      <c r="G134">
        <v>0.1</v>
      </c>
    </row>
    <row r="135" spans="1:7" x14ac:dyDescent="0.3">
      <c r="A135" s="2" t="s">
        <v>542</v>
      </c>
      <c r="B135" s="2" t="s">
        <v>352</v>
      </c>
      <c r="C135" s="2">
        <v>4.2000000000000003E-2</v>
      </c>
      <c r="D135">
        <v>4.1000000000000002E-2</v>
      </c>
      <c r="E135">
        <v>3.9E-2</v>
      </c>
      <c r="F135">
        <v>3.7999999999999999E-2</v>
      </c>
      <c r="G135">
        <v>3.5999999999999997E-2</v>
      </c>
    </row>
    <row r="136" spans="1:7" x14ac:dyDescent="0.3">
      <c r="A136" s="2" t="s">
        <v>543</v>
      </c>
      <c r="B136" s="2" t="s">
        <v>353</v>
      </c>
      <c r="C136" s="2">
        <v>0.02</v>
      </c>
      <c r="D136">
        <v>0.02</v>
      </c>
      <c r="E136">
        <v>1.9E-2</v>
      </c>
      <c r="F136">
        <v>1.7999999999999999E-2</v>
      </c>
      <c r="G136">
        <v>1.7000000000000001E-2</v>
      </c>
    </row>
    <row r="137" spans="1:7" x14ac:dyDescent="0.3">
      <c r="A137" s="2" t="s">
        <v>544</v>
      </c>
      <c r="B137" s="2" t="s">
        <v>354</v>
      </c>
      <c r="C137" s="2">
        <v>1.7000000000000001E-2</v>
      </c>
      <c r="D137">
        <v>1.7000000000000001E-2</v>
      </c>
      <c r="E137">
        <v>1.6E-2</v>
      </c>
      <c r="F137">
        <v>1.4999999999999999E-2</v>
      </c>
      <c r="G137">
        <v>1.4E-2</v>
      </c>
    </row>
    <row r="138" spans="1:7" x14ac:dyDescent="0.3">
      <c r="A138" s="2" t="s">
        <v>545</v>
      </c>
      <c r="B138" s="2" t="s">
        <v>355</v>
      </c>
      <c r="C138" s="2">
        <v>6.0999999999999999E-2</v>
      </c>
      <c r="D138">
        <v>5.8999999999999997E-2</v>
      </c>
      <c r="E138">
        <v>5.7000000000000002E-2</v>
      </c>
      <c r="F138">
        <v>5.3999999999999999E-2</v>
      </c>
      <c r="G138">
        <v>5.0999999999999997E-2</v>
      </c>
    </row>
    <row r="139" spans="1:7" x14ac:dyDescent="0.3">
      <c r="A139" s="2" t="s">
        <v>131</v>
      </c>
      <c r="B139" s="2" t="s">
        <v>356</v>
      </c>
      <c r="C139" s="2">
        <v>3.6999999999999998E-2</v>
      </c>
      <c r="D139">
        <v>3.5999999999999997E-2</v>
      </c>
      <c r="E139">
        <v>3.5000000000000003E-2</v>
      </c>
      <c r="F139">
        <v>3.3000000000000002E-2</v>
      </c>
      <c r="G139">
        <v>3.1E-2</v>
      </c>
    </row>
    <row r="140" spans="1:7" x14ac:dyDescent="0.3">
      <c r="A140" s="2" t="s">
        <v>546</v>
      </c>
      <c r="B140" s="2" t="s">
        <v>357</v>
      </c>
      <c r="C140" s="2">
        <v>0.126</v>
      </c>
      <c r="D140">
        <v>0.123</v>
      </c>
      <c r="E140">
        <v>0.11700000000000001</v>
      </c>
      <c r="F140">
        <v>0.112</v>
      </c>
      <c r="G140">
        <v>0.106</v>
      </c>
    </row>
    <row r="141" spans="1:7" x14ac:dyDescent="0.3">
      <c r="A141" s="2" t="s">
        <v>547</v>
      </c>
      <c r="B141" s="2" t="s">
        <v>548</v>
      </c>
      <c r="C141" s="2">
        <v>1.6E-2</v>
      </c>
      <c r="D141">
        <v>1.6E-2</v>
      </c>
      <c r="E141">
        <v>1.4999999999999999E-2</v>
      </c>
      <c r="F141">
        <v>1.4999999999999999E-2</v>
      </c>
      <c r="G141">
        <v>1.4E-2</v>
      </c>
    </row>
    <row r="142" spans="1:7" x14ac:dyDescent="0.3">
      <c r="A142" s="2" t="s">
        <v>134</v>
      </c>
      <c r="B142" s="2" t="s">
        <v>358</v>
      </c>
      <c r="C142" s="2">
        <v>2.4E-2</v>
      </c>
      <c r="D142">
        <v>2.3E-2</v>
      </c>
      <c r="E142">
        <v>2.1999999999999999E-2</v>
      </c>
      <c r="F142">
        <v>2.1000000000000001E-2</v>
      </c>
      <c r="G142">
        <v>0.02</v>
      </c>
    </row>
    <row r="143" spans="1:7" x14ac:dyDescent="0.3">
      <c r="A143" s="2" t="s">
        <v>549</v>
      </c>
      <c r="B143" s="2" t="s">
        <v>359</v>
      </c>
      <c r="C143" s="2">
        <v>4.2999999999999997E-2</v>
      </c>
      <c r="D143">
        <v>4.2000000000000003E-2</v>
      </c>
      <c r="E143">
        <v>0.04</v>
      </c>
      <c r="F143">
        <v>3.7999999999999999E-2</v>
      </c>
      <c r="G143">
        <v>3.5999999999999997E-2</v>
      </c>
    </row>
    <row r="144" spans="1:7" x14ac:dyDescent="0.3">
      <c r="A144" s="2" t="s">
        <v>136</v>
      </c>
      <c r="B144" s="2" t="s">
        <v>360</v>
      </c>
      <c r="C144" s="2">
        <v>3.5000000000000003E-2</v>
      </c>
      <c r="D144">
        <v>3.5000000000000003E-2</v>
      </c>
      <c r="E144">
        <v>3.3000000000000002E-2</v>
      </c>
      <c r="F144">
        <v>3.2000000000000001E-2</v>
      </c>
      <c r="G144">
        <v>0.03</v>
      </c>
    </row>
    <row r="145" spans="1:7" x14ac:dyDescent="0.3">
      <c r="A145" s="2" t="s">
        <v>137</v>
      </c>
      <c r="B145" s="2" t="s">
        <v>361</v>
      </c>
      <c r="C145" s="2">
        <v>8.5999999999999993E-2</v>
      </c>
      <c r="D145">
        <v>8.4000000000000005E-2</v>
      </c>
      <c r="E145">
        <v>0.08</v>
      </c>
      <c r="F145">
        <v>7.6999999999999999E-2</v>
      </c>
      <c r="G145">
        <v>7.2999999999999995E-2</v>
      </c>
    </row>
    <row r="146" spans="1:7" x14ac:dyDescent="0.3">
      <c r="A146" s="2" t="s">
        <v>550</v>
      </c>
      <c r="B146" s="2" t="s">
        <v>362</v>
      </c>
      <c r="C146" s="2">
        <v>0.03</v>
      </c>
      <c r="D146">
        <v>0.03</v>
      </c>
      <c r="E146">
        <v>2.8000000000000001E-2</v>
      </c>
      <c r="F146">
        <v>2.7E-2</v>
      </c>
      <c r="G146">
        <v>2.5999999999999999E-2</v>
      </c>
    </row>
    <row r="147" spans="1:7" x14ac:dyDescent="0.3">
      <c r="A147" s="2" t="s">
        <v>139</v>
      </c>
      <c r="B147" s="2" t="s">
        <v>363</v>
      </c>
      <c r="C147" s="2">
        <v>3.5000000000000003E-2</v>
      </c>
      <c r="D147">
        <v>3.5000000000000003E-2</v>
      </c>
      <c r="E147">
        <v>3.3000000000000002E-2</v>
      </c>
      <c r="F147">
        <v>3.2000000000000001E-2</v>
      </c>
      <c r="G147">
        <v>0.03</v>
      </c>
    </row>
    <row r="148" spans="1:7" x14ac:dyDescent="0.3">
      <c r="A148" s="2" t="s">
        <v>551</v>
      </c>
      <c r="B148" s="2" t="s">
        <v>364</v>
      </c>
      <c r="C148" s="2">
        <v>0.11</v>
      </c>
      <c r="D148">
        <v>0.107</v>
      </c>
      <c r="E148">
        <v>0.10199999999999999</v>
      </c>
      <c r="F148">
        <v>9.8000000000000004E-2</v>
      </c>
      <c r="G148">
        <v>9.2999999999999999E-2</v>
      </c>
    </row>
    <row r="149" spans="1:7" x14ac:dyDescent="0.3">
      <c r="A149" s="2" t="s">
        <v>552</v>
      </c>
      <c r="B149" s="2" t="s">
        <v>365</v>
      </c>
      <c r="C149" s="2">
        <v>0.10100000000000001</v>
      </c>
      <c r="D149">
        <v>9.9000000000000005E-2</v>
      </c>
      <c r="E149">
        <v>9.5000000000000001E-2</v>
      </c>
      <c r="F149">
        <v>0.09</v>
      </c>
      <c r="G149">
        <v>8.5999999999999993E-2</v>
      </c>
    </row>
    <row r="150" spans="1:7" x14ac:dyDescent="0.3">
      <c r="A150" s="2" t="s">
        <v>553</v>
      </c>
      <c r="B150" s="2" t="s">
        <v>366</v>
      </c>
      <c r="C150" s="2">
        <v>3.6999999999999998E-2</v>
      </c>
      <c r="D150">
        <v>3.5999999999999997E-2</v>
      </c>
      <c r="E150">
        <v>3.5000000000000003E-2</v>
      </c>
      <c r="F150">
        <v>3.3000000000000002E-2</v>
      </c>
      <c r="G150">
        <v>3.1E-2</v>
      </c>
    </row>
    <row r="151" spans="1:7" x14ac:dyDescent="0.3">
      <c r="A151" s="2" t="s">
        <v>554</v>
      </c>
      <c r="B151" s="2" t="s">
        <v>367</v>
      </c>
      <c r="C151" s="2">
        <v>8.4000000000000005E-2</v>
      </c>
      <c r="D151">
        <v>8.2000000000000003E-2</v>
      </c>
      <c r="E151">
        <v>7.8E-2</v>
      </c>
      <c r="F151">
        <v>7.3999999999999996E-2</v>
      </c>
      <c r="G151">
        <v>7.0999999999999994E-2</v>
      </c>
    </row>
    <row r="152" spans="1:7" x14ac:dyDescent="0.3">
      <c r="A152" s="2" t="s">
        <v>144</v>
      </c>
      <c r="B152" s="2" t="s">
        <v>368</v>
      </c>
      <c r="C152" s="2">
        <v>3.6999999999999998E-2</v>
      </c>
      <c r="D152">
        <v>3.5999999999999997E-2</v>
      </c>
      <c r="E152">
        <v>3.5000000000000003E-2</v>
      </c>
      <c r="F152">
        <v>3.3000000000000002E-2</v>
      </c>
      <c r="G152">
        <v>3.1E-2</v>
      </c>
    </row>
    <row r="153" spans="1:7" x14ac:dyDescent="0.3">
      <c r="A153" s="2" t="s">
        <v>145</v>
      </c>
      <c r="B153" s="2" t="s">
        <v>369</v>
      </c>
      <c r="C153" s="2">
        <v>4.2000000000000003E-2</v>
      </c>
      <c r="D153">
        <v>4.1000000000000002E-2</v>
      </c>
      <c r="E153">
        <v>3.9E-2</v>
      </c>
      <c r="F153">
        <v>3.7999999999999999E-2</v>
      </c>
      <c r="G153">
        <v>3.5999999999999997E-2</v>
      </c>
    </row>
    <row r="154" spans="1:7" x14ac:dyDescent="0.3">
      <c r="A154" s="2" t="s">
        <v>555</v>
      </c>
      <c r="B154" s="2" t="s">
        <v>370</v>
      </c>
      <c r="C154" s="2">
        <v>1.4E-2</v>
      </c>
      <c r="D154">
        <v>1.4E-2</v>
      </c>
      <c r="E154">
        <v>1.2999999999999999E-2</v>
      </c>
      <c r="F154">
        <v>1.2999999999999999E-2</v>
      </c>
      <c r="G154">
        <v>1.2E-2</v>
      </c>
    </row>
    <row r="155" spans="1:7" x14ac:dyDescent="0.3">
      <c r="A155" s="2" t="s">
        <v>556</v>
      </c>
      <c r="B155" s="2" t="s">
        <v>371</v>
      </c>
      <c r="C155" s="2">
        <v>1.2E-2</v>
      </c>
      <c r="D155">
        <v>1.2E-2</v>
      </c>
      <c r="E155">
        <v>1.0999999999999999E-2</v>
      </c>
      <c r="F155">
        <v>1.0999999999999999E-2</v>
      </c>
      <c r="G155">
        <v>0.01</v>
      </c>
    </row>
    <row r="156" spans="1:7" x14ac:dyDescent="0.3">
      <c r="A156" s="2" t="s">
        <v>557</v>
      </c>
      <c r="B156" s="2" t="s">
        <v>372</v>
      </c>
      <c r="C156" s="2">
        <v>4.5999999999999999E-2</v>
      </c>
      <c r="D156">
        <v>4.4999999999999998E-2</v>
      </c>
      <c r="E156">
        <v>4.2999999999999997E-2</v>
      </c>
      <c r="F156">
        <v>4.1000000000000002E-2</v>
      </c>
      <c r="G156">
        <v>3.9E-2</v>
      </c>
    </row>
    <row r="157" spans="1:7" x14ac:dyDescent="0.3">
      <c r="A157" s="2" t="s">
        <v>149</v>
      </c>
      <c r="B157" s="2" t="s">
        <v>373</v>
      </c>
      <c r="C157" s="2">
        <v>8.5999999999999993E-2</v>
      </c>
      <c r="D157">
        <v>8.4000000000000005E-2</v>
      </c>
      <c r="E157">
        <v>0.08</v>
      </c>
      <c r="F157">
        <v>7.6999999999999999E-2</v>
      </c>
      <c r="G157">
        <v>7.2999999999999995E-2</v>
      </c>
    </row>
    <row r="158" spans="1:7" x14ac:dyDescent="0.3">
      <c r="A158" s="2" t="s">
        <v>150</v>
      </c>
      <c r="B158" s="2" t="s">
        <v>374</v>
      </c>
      <c r="C158" s="2">
        <v>4.5999999999999999E-2</v>
      </c>
      <c r="D158">
        <v>4.4999999999999998E-2</v>
      </c>
      <c r="E158">
        <v>4.2999999999999997E-2</v>
      </c>
      <c r="F158">
        <v>4.1000000000000002E-2</v>
      </c>
      <c r="G158">
        <v>3.9E-2</v>
      </c>
    </row>
    <row r="159" spans="1:7" x14ac:dyDescent="0.3">
      <c r="A159" s="2" t="s">
        <v>558</v>
      </c>
      <c r="B159" s="2" t="s">
        <v>375</v>
      </c>
      <c r="C159" s="2">
        <v>1.2E-2</v>
      </c>
      <c r="D159">
        <v>1.2E-2</v>
      </c>
      <c r="E159">
        <v>1.0999999999999999E-2</v>
      </c>
      <c r="F159">
        <v>1.0999999999999999E-2</v>
      </c>
      <c r="G159">
        <v>0.01</v>
      </c>
    </row>
    <row r="160" spans="1:7" x14ac:dyDescent="0.3">
      <c r="A160" s="2" t="s">
        <v>559</v>
      </c>
      <c r="B160" s="2" t="s">
        <v>376</v>
      </c>
      <c r="C160" s="2">
        <v>6.2E-2</v>
      </c>
      <c r="D160">
        <v>6.0999999999999999E-2</v>
      </c>
      <c r="E160">
        <v>5.8000000000000003E-2</v>
      </c>
      <c r="F160">
        <v>5.6000000000000001E-2</v>
      </c>
      <c r="G160">
        <v>5.2999999999999999E-2</v>
      </c>
    </row>
    <row r="161" spans="1:7" x14ac:dyDescent="0.3">
      <c r="A161" s="2" t="s">
        <v>153</v>
      </c>
      <c r="B161" s="2" t="s">
        <v>377</v>
      </c>
      <c r="C161" s="2">
        <v>4.3999999999999997E-2</v>
      </c>
      <c r="D161">
        <v>4.2999999999999997E-2</v>
      </c>
      <c r="E161">
        <v>4.1000000000000002E-2</v>
      </c>
      <c r="F161">
        <v>3.9E-2</v>
      </c>
      <c r="G161">
        <v>3.6999999999999998E-2</v>
      </c>
    </row>
    <row r="162" spans="1:7" x14ac:dyDescent="0.3">
      <c r="A162" s="2" t="s">
        <v>560</v>
      </c>
      <c r="B162" s="2" t="s">
        <v>378</v>
      </c>
      <c r="C162" s="2">
        <v>3.6999999999999998E-2</v>
      </c>
      <c r="D162">
        <v>3.5999999999999997E-2</v>
      </c>
      <c r="E162">
        <v>3.5000000000000003E-2</v>
      </c>
      <c r="F162">
        <v>3.3000000000000002E-2</v>
      </c>
      <c r="G162">
        <v>3.1E-2</v>
      </c>
    </row>
    <row r="163" spans="1:7" x14ac:dyDescent="0.3">
      <c r="A163" s="2" t="s">
        <v>155</v>
      </c>
      <c r="B163" s="2" t="s">
        <v>379</v>
      </c>
      <c r="C163" s="2">
        <v>1.7000000000000001E-2</v>
      </c>
      <c r="D163">
        <v>1.7000000000000001E-2</v>
      </c>
      <c r="E163">
        <v>1.6E-2</v>
      </c>
      <c r="F163">
        <v>1.4999999999999999E-2</v>
      </c>
      <c r="G163">
        <v>1.4E-2</v>
      </c>
    </row>
    <row r="164" spans="1:7" x14ac:dyDescent="0.3">
      <c r="A164" s="2" t="s">
        <v>561</v>
      </c>
      <c r="B164" s="2" t="s">
        <v>380</v>
      </c>
      <c r="C164" s="2">
        <v>2.1999999999999999E-2</v>
      </c>
      <c r="D164">
        <v>2.1000000000000001E-2</v>
      </c>
      <c r="E164">
        <v>0.02</v>
      </c>
      <c r="F164">
        <v>0.02</v>
      </c>
      <c r="G164">
        <v>1.9E-2</v>
      </c>
    </row>
    <row r="165" spans="1:7" x14ac:dyDescent="0.3">
      <c r="A165" s="2" t="s">
        <v>157</v>
      </c>
      <c r="B165" s="2" t="s">
        <v>381</v>
      </c>
      <c r="C165" s="2">
        <v>1.2E-2</v>
      </c>
      <c r="D165">
        <v>1.2E-2</v>
      </c>
      <c r="E165">
        <v>1.0999999999999999E-2</v>
      </c>
      <c r="F165">
        <v>1.0999999999999999E-2</v>
      </c>
      <c r="G165">
        <v>0.01</v>
      </c>
    </row>
    <row r="166" spans="1:7" x14ac:dyDescent="0.3">
      <c r="A166" s="2" t="s">
        <v>562</v>
      </c>
      <c r="B166" s="2" t="s">
        <v>382</v>
      </c>
      <c r="C166" s="2">
        <v>2.5000000000000001E-2</v>
      </c>
      <c r="D166">
        <v>2.5000000000000001E-2</v>
      </c>
      <c r="E166">
        <v>2.4E-2</v>
      </c>
      <c r="F166">
        <v>2.3E-2</v>
      </c>
      <c r="G166">
        <v>2.1000000000000001E-2</v>
      </c>
    </row>
    <row r="167" spans="1:7" x14ac:dyDescent="0.3">
      <c r="A167" s="2" t="s">
        <v>159</v>
      </c>
      <c r="B167" s="2" t="s">
        <v>383</v>
      </c>
      <c r="C167" s="2">
        <v>2.7E-2</v>
      </c>
      <c r="D167">
        <v>2.5999999999999999E-2</v>
      </c>
      <c r="E167">
        <v>2.5000000000000001E-2</v>
      </c>
      <c r="F167">
        <v>2.4E-2</v>
      </c>
      <c r="G167">
        <v>2.3E-2</v>
      </c>
    </row>
    <row r="168" spans="1:7" x14ac:dyDescent="0.3">
      <c r="A168" s="2" t="s">
        <v>160</v>
      </c>
      <c r="B168" s="2" t="s">
        <v>384</v>
      </c>
      <c r="C168" s="2">
        <v>2.1999999999999999E-2</v>
      </c>
      <c r="D168">
        <v>2.1999999999999999E-2</v>
      </c>
      <c r="E168">
        <v>2.1000000000000001E-2</v>
      </c>
      <c r="F168">
        <v>0.02</v>
      </c>
      <c r="G168">
        <v>1.9E-2</v>
      </c>
    </row>
    <row r="169" spans="1:7" x14ac:dyDescent="0.3">
      <c r="A169" s="2" t="s">
        <v>563</v>
      </c>
      <c r="B169" s="2" t="s">
        <v>385</v>
      </c>
      <c r="C169" s="2">
        <v>0.126</v>
      </c>
      <c r="D169">
        <v>0.123</v>
      </c>
      <c r="E169">
        <v>0.11700000000000001</v>
      </c>
      <c r="F169">
        <v>0.112</v>
      </c>
      <c r="G169">
        <v>0.106</v>
      </c>
    </row>
    <row r="170" spans="1:7" x14ac:dyDescent="0.3">
      <c r="A170" s="2" t="s">
        <v>564</v>
      </c>
      <c r="B170" s="2" t="s">
        <v>386</v>
      </c>
      <c r="C170" s="2">
        <v>5.6000000000000001E-2</v>
      </c>
      <c r="D170">
        <v>5.3999999999999999E-2</v>
      </c>
      <c r="E170">
        <v>5.1999999999999998E-2</v>
      </c>
      <c r="F170">
        <v>0.05</v>
      </c>
      <c r="G170">
        <v>4.7E-2</v>
      </c>
    </row>
    <row r="171" spans="1:7" x14ac:dyDescent="0.3">
      <c r="A171" s="2" t="s">
        <v>565</v>
      </c>
      <c r="B171" s="2" t="s">
        <v>387</v>
      </c>
      <c r="C171" s="2">
        <v>0.126</v>
      </c>
      <c r="D171">
        <v>0.123</v>
      </c>
      <c r="E171">
        <v>0.11700000000000001</v>
      </c>
      <c r="F171">
        <v>0.112</v>
      </c>
      <c r="G171">
        <v>0.106</v>
      </c>
    </row>
    <row r="172" spans="1:7" x14ac:dyDescent="0.3">
      <c r="A172" s="2" t="s">
        <v>566</v>
      </c>
      <c r="B172" s="2" t="s">
        <v>388</v>
      </c>
      <c r="C172" s="2">
        <v>2.5000000000000001E-2</v>
      </c>
      <c r="D172">
        <v>2.5000000000000001E-2</v>
      </c>
      <c r="E172">
        <v>2.4E-2</v>
      </c>
      <c r="F172">
        <v>2.3E-2</v>
      </c>
      <c r="G172">
        <v>2.1000000000000001E-2</v>
      </c>
    </row>
    <row r="173" spans="1:7" x14ac:dyDescent="0.3">
      <c r="A173" s="2" t="s">
        <v>567</v>
      </c>
      <c r="B173" s="2" t="s">
        <v>389</v>
      </c>
      <c r="C173" s="2">
        <v>4.7E-2</v>
      </c>
      <c r="D173">
        <v>4.5999999999999999E-2</v>
      </c>
      <c r="E173">
        <v>4.3999999999999997E-2</v>
      </c>
      <c r="F173">
        <v>4.2000000000000003E-2</v>
      </c>
      <c r="G173">
        <v>0.04</v>
      </c>
    </row>
    <row r="174" spans="1:7" x14ac:dyDescent="0.3">
      <c r="A174" s="2" t="s">
        <v>568</v>
      </c>
      <c r="B174" s="2" t="s">
        <v>390</v>
      </c>
      <c r="C174" s="2">
        <v>4.3999999999999997E-2</v>
      </c>
      <c r="D174">
        <v>4.2999999999999997E-2</v>
      </c>
      <c r="E174">
        <v>4.1000000000000002E-2</v>
      </c>
      <c r="F174">
        <v>3.9E-2</v>
      </c>
      <c r="G174">
        <v>3.6999999999999998E-2</v>
      </c>
    </row>
    <row r="175" spans="1:7" x14ac:dyDescent="0.3">
      <c r="A175" s="2" t="s">
        <v>569</v>
      </c>
      <c r="B175" s="2" t="s">
        <v>391</v>
      </c>
      <c r="C175" s="2">
        <v>0.127</v>
      </c>
      <c r="D175">
        <v>0.124</v>
      </c>
      <c r="E175">
        <v>0.11799999999999999</v>
      </c>
      <c r="F175">
        <v>0.113</v>
      </c>
      <c r="G175">
        <v>0.107</v>
      </c>
    </row>
    <row r="176" spans="1:7" x14ac:dyDescent="0.3">
      <c r="A176" s="2" t="s">
        <v>570</v>
      </c>
      <c r="B176" s="2" t="s">
        <v>392</v>
      </c>
      <c r="C176" s="2">
        <v>4.3999999999999997E-2</v>
      </c>
      <c r="D176">
        <v>4.2999999999999997E-2</v>
      </c>
      <c r="E176">
        <v>4.1000000000000002E-2</v>
      </c>
      <c r="F176">
        <v>3.9E-2</v>
      </c>
      <c r="G176">
        <v>3.6999999999999998E-2</v>
      </c>
    </row>
    <row r="177" spans="1:7" x14ac:dyDescent="0.3">
      <c r="A177" s="2" t="s">
        <v>169</v>
      </c>
      <c r="B177" s="2" t="s">
        <v>393</v>
      </c>
      <c r="C177" s="2">
        <v>1.2E-2</v>
      </c>
      <c r="D177">
        <v>1.2E-2</v>
      </c>
      <c r="E177">
        <v>1.0999999999999999E-2</v>
      </c>
      <c r="F177">
        <v>1.0999999999999999E-2</v>
      </c>
      <c r="G177">
        <v>0.01</v>
      </c>
    </row>
    <row r="178" spans="1:7" x14ac:dyDescent="0.3">
      <c r="A178" s="2" t="s">
        <v>571</v>
      </c>
      <c r="B178" s="2" t="s">
        <v>394</v>
      </c>
      <c r="C178" s="2">
        <v>2.5000000000000001E-2</v>
      </c>
      <c r="D178">
        <v>2.5000000000000001E-2</v>
      </c>
      <c r="E178">
        <v>2.4E-2</v>
      </c>
      <c r="F178">
        <v>2.3E-2</v>
      </c>
      <c r="G178">
        <v>2.1000000000000001E-2</v>
      </c>
    </row>
    <row r="179" spans="1:7" x14ac:dyDescent="0.3">
      <c r="A179" s="2" t="s">
        <v>572</v>
      </c>
      <c r="B179" s="2" t="s">
        <v>395</v>
      </c>
      <c r="C179" s="2">
        <v>1.9E-2</v>
      </c>
      <c r="D179">
        <v>1.9E-2</v>
      </c>
      <c r="E179">
        <v>1.7999999999999999E-2</v>
      </c>
      <c r="F179">
        <v>1.7000000000000001E-2</v>
      </c>
      <c r="G179">
        <v>1.6E-2</v>
      </c>
    </row>
    <row r="180" spans="1:7" x14ac:dyDescent="0.3">
      <c r="A180" s="2" t="s">
        <v>573</v>
      </c>
      <c r="B180" s="2" t="s">
        <v>396</v>
      </c>
      <c r="C180" s="2">
        <v>5.8999999999999997E-2</v>
      </c>
      <c r="D180">
        <v>5.8000000000000003E-2</v>
      </c>
      <c r="E180">
        <v>5.5E-2</v>
      </c>
      <c r="F180">
        <v>5.2999999999999999E-2</v>
      </c>
      <c r="G180">
        <v>0.05</v>
      </c>
    </row>
    <row r="181" spans="1:7" x14ac:dyDescent="0.3">
      <c r="A181" s="2" t="s">
        <v>574</v>
      </c>
      <c r="B181" s="2" t="s">
        <v>397</v>
      </c>
      <c r="C181" s="2">
        <v>1.7000000000000001E-2</v>
      </c>
      <c r="D181">
        <v>1.7000000000000001E-2</v>
      </c>
      <c r="E181">
        <v>1.6E-2</v>
      </c>
      <c r="F181">
        <v>1.4999999999999999E-2</v>
      </c>
      <c r="G181">
        <v>1.4E-2</v>
      </c>
    </row>
    <row r="182" spans="1:7" x14ac:dyDescent="0.3">
      <c r="A182" s="2" t="s">
        <v>174</v>
      </c>
      <c r="B182" s="2" t="s">
        <v>398</v>
      </c>
      <c r="C182" s="2">
        <v>5.0999999999999997E-2</v>
      </c>
      <c r="D182">
        <v>0.05</v>
      </c>
      <c r="E182">
        <v>4.7E-2</v>
      </c>
      <c r="F182">
        <v>4.4999999999999998E-2</v>
      </c>
      <c r="G182">
        <v>4.2999999999999997E-2</v>
      </c>
    </row>
    <row r="183" spans="1:7" x14ac:dyDescent="0.3">
      <c r="A183" s="2" t="s">
        <v>175</v>
      </c>
      <c r="B183" s="2" t="s">
        <v>399</v>
      </c>
      <c r="C183" s="2">
        <v>4.3999999999999997E-2</v>
      </c>
      <c r="D183">
        <v>4.2999999999999997E-2</v>
      </c>
      <c r="E183">
        <v>4.1000000000000002E-2</v>
      </c>
      <c r="F183">
        <v>3.9E-2</v>
      </c>
      <c r="G183">
        <v>3.6999999999999998E-2</v>
      </c>
    </row>
    <row r="184" spans="1:7" x14ac:dyDescent="0.3">
      <c r="A184" s="2" t="s">
        <v>575</v>
      </c>
      <c r="B184" s="2" t="s">
        <v>400</v>
      </c>
      <c r="C184" s="2">
        <v>3.6999999999999998E-2</v>
      </c>
      <c r="D184">
        <v>3.5999999999999997E-2</v>
      </c>
      <c r="E184">
        <v>3.5000000000000003E-2</v>
      </c>
      <c r="F184">
        <v>3.3000000000000002E-2</v>
      </c>
      <c r="G184">
        <v>3.1E-2</v>
      </c>
    </row>
    <row r="185" spans="1:7" x14ac:dyDescent="0.3">
      <c r="A185" s="2" t="s">
        <v>576</v>
      </c>
      <c r="B185" s="2" t="s">
        <v>577</v>
      </c>
      <c r="C185" s="2">
        <v>0.02</v>
      </c>
      <c r="D185">
        <v>0.02</v>
      </c>
      <c r="E185">
        <v>1.9E-2</v>
      </c>
      <c r="F185">
        <v>1.7999999999999999E-2</v>
      </c>
      <c r="G185">
        <v>1.7000000000000001E-2</v>
      </c>
    </row>
    <row r="186" spans="1:7" x14ac:dyDescent="0.3">
      <c r="A186" s="2" t="s">
        <v>578</v>
      </c>
      <c r="B186" s="2" t="s">
        <v>401</v>
      </c>
      <c r="C186" s="2">
        <v>4.3999999999999997E-2</v>
      </c>
      <c r="D186">
        <v>4.2999999999999997E-2</v>
      </c>
      <c r="E186">
        <v>4.1000000000000002E-2</v>
      </c>
      <c r="F186">
        <v>3.9E-2</v>
      </c>
      <c r="G186">
        <v>3.6999999999999998E-2</v>
      </c>
    </row>
    <row r="187" spans="1:7" x14ac:dyDescent="0.3">
      <c r="A187" s="2" t="s">
        <v>579</v>
      </c>
      <c r="B187" s="2" t="s">
        <v>402</v>
      </c>
      <c r="C187" s="2">
        <v>2.1999999999999999E-2</v>
      </c>
      <c r="D187">
        <v>2.1000000000000001E-2</v>
      </c>
      <c r="E187">
        <v>0.02</v>
      </c>
      <c r="F187">
        <v>0.02</v>
      </c>
      <c r="G187">
        <v>1.9E-2</v>
      </c>
    </row>
    <row r="188" spans="1:7" x14ac:dyDescent="0.3">
      <c r="A188" s="2" t="s">
        <v>580</v>
      </c>
      <c r="B188" s="2" t="s">
        <v>403</v>
      </c>
      <c r="C188" s="2">
        <v>1.2E-2</v>
      </c>
      <c r="D188">
        <v>1.2E-2</v>
      </c>
      <c r="E188">
        <v>1.0999999999999999E-2</v>
      </c>
      <c r="F188">
        <v>1.0999999999999999E-2</v>
      </c>
      <c r="G188">
        <v>0.01</v>
      </c>
    </row>
    <row r="189" spans="1:7" x14ac:dyDescent="0.3">
      <c r="A189" s="2" t="s">
        <v>581</v>
      </c>
      <c r="B189" s="2" t="s">
        <v>404</v>
      </c>
      <c r="C189" s="2">
        <v>0.126</v>
      </c>
      <c r="D189">
        <v>0.123</v>
      </c>
      <c r="E189">
        <v>0.11700000000000001</v>
      </c>
      <c r="F189">
        <v>0.112</v>
      </c>
      <c r="G189">
        <v>0.106</v>
      </c>
    </row>
    <row r="190" spans="1:7" x14ac:dyDescent="0.3">
      <c r="A190" s="2" t="s">
        <v>582</v>
      </c>
      <c r="B190" s="2" t="s">
        <v>405</v>
      </c>
      <c r="C190" s="2">
        <v>0.02</v>
      </c>
      <c r="D190">
        <v>0.02</v>
      </c>
      <c r="E190">
        <v>1.9E-2</v>
      </c>
      <c r="F190">
        <v>1.7999999999999999E-2</v>
      </c>
      <c r="G190">
        <v>1.7000000000000001E-2</v>
      </c>
    </row>
    <row r="191" spans="1:7" x14ac:dyDescent="0.3">
      <c r="A191" s="2" t="s">
        <v>583</v>
      </c>
      <c r="B191" s="2" t="s">
        <v>407</v>
      </c>
      <c r="C191" s="2">
        <v>1.4999999999999999E-2</v>
      </c>
      <c r="D191">
        <v>1.4999999999999999E-2</v>
      </c>
      <c r="E191">
        <v>1.4E-2</v>
      </c>
      <c r="F191">
        <v>1.4E-2</v>
      </c>
      <c r="G191">
        <v>1.2999999999999999E-2</v>
      </c>
    </row>
    <row r="192" spans="1:7" x14ac:dyDescent="0.3">
      <c r="A192" s="2" t="s">
        <v>183</v>
      </c>
      <c r="B192" s="2" t="s">
        <v>609</v>
      </c>
      <c r="C192" s="2">
        <v>3.6999999999999998E-2</v>
      </c>
      <c r="D192">
        <v>3.5999999999999997E-2</v>
      </c>
      <c r="E192">
        <v>3.5000000000000003E-2</v>
      </c>
      <c r="F192">
        <v>3.3000000000000002E-2</v>
      </c>
      <c r="G192">
        <v>3.1E-2</v>
      </c>
    </row>
    <row r="193" spans="1:7" x14ac:dyDescent="0.3">
      <c r="A193" s="2" t="s">
        <v>585</v>
      </c>
      <c r="B193" s="2" t="s">
        <v>410</v>
      </c>
      <c r="C193" s="2">
        <v>5.8999999999999997E-2</v>
      </c>
      <c r="D193">
        <v>5.8000000000000003E-2</v>
      </c>
      <c r="E193">
        <v>5.5E-2</v>
      </c>
      <c r="F193">
        <v>5.2999999999999999E-2</v>
      </c>
      <c r="G193">
        <v>0.05</v>
      </c>
    </row>
    <row r="194" spans="1:7" x14ac:dyDescent="0.3">
      <c r="A194" s="2" t="s">
        <v>584</v>
      </c>
      <c r="B194" s="2" t="s">
        <v>408</v>
      </c>
      <c r="C194" s="2">
        <v>5.0999999999999997E-2</v>
      </c>
      <c r="D194">
        <v>0.05</v>
      </c>
      <c r="E194">
        <v>4.7E-2</v>
      </c>
      <c r="F194">
        <v>4.4999999999999998E-2</v>
      </c>
      <c r="G194">
        <v>4.2999999999999997E-2</v>
      </c>
    </row>
    <row r="195" spans="1:7" x14ac:dyDescent="0.3">
      <c r="A195" s="2" t="s">
        <v>185</v>
      </c>
      <c r="B195" s="2" t="s">
        <v>409</v>
      </c>
      <c r="C195" s="2">
        <v>8.1000000000000003E-2</v>
      </c>
      <c r="D195">
        <v>7.9000000000000001E-2</v>
      </c>
      <c r="E195">
        <v>7.5999999999999998E-2</v>
      </c>
      <c r="F195">
        <v>7.1999999999999995E-2</v>
      </c>
      <c r="G195">
        <v>6.8000000000000005E-2</v>
      </c>
    </row>
    <row r="196" spans="1:7" x14ac:dyDescent="0.3">
      <c r="A196" s="2" t="s">
        <v>187</v>
      </c>
      <c r="B196" s="2" t="s">
        <v>411</v>
      </c>
      <c r="C196" s="2">
        <v>4.4999999999999998E-2</v>
      </c>
      <c r="D196">
        <v>4.3999999999999997E-2</v>
      </c>
      <c r="E196">
        <v>4.2000000000000003E-2</v>
      </c>
      <c r="F196">
        <v>0.04</v>
      </c>
      <c r="G196">
        <v>3.7999999999999999E-2</v>
      </c>
    </row>
    <row r="197" spans="1:7" x14ac:dyDescent="0.3">
      <c r="A197" s="2" t="s">
        <v>188</v>
      </c>
      <c r="B197" s="2" t="s">
        <v>412</v>
      </c>
      <c r="C197" s="2">
        <v>2.4E-2</v>
      </c>
      <c r="D197">
        <v>2.3E-2</v>
      </c>
      <c r="E197">
        <v>2.1999999999999999E-2</v>
      </c>
      <c r="F197">
        <v>2.1000000000000001E-2</v>
      </c>
      <c r="G197">
        <v>0.02</v>
      </c>
    </row>
    <row r="198" spans="1:7" x14ac:dyDescent="0.3">
      <c r="A198" s="2" t="s">
        <v>586</v>
      </c>
      <c r="B198" s="2" t="s">
        <v>413</v>
      </c>
      <c r="C198" s="2">
        <v>0.126</v>
      </c>
      <c r="D198">
        <v>0.123</v>
      </c>
      <c r="E198">
        <v>0.11700000000000001</v>
      </c>
      <c r="F198">
        <v>0.112</v>
      </c>
      <c r="G198">
        <v>0.106</v>
      </c>
    </row>
    <row r="199" spans="1:7" x14ac:dyDescent="0.3">
      <c r="A199" s="2" t="s">
        <v>587</v>
      </c>
      <c r="B199" s="2" t="s">
        <v>414</v>
      </c>
      <c r="C199" s="2">
        <v>4.1000000000000002E-2</v>
      </c>
      <c r="D199">
        <v>0.04</v>
      </c>
      <c r="E199">
        <v>3.7999999999999999E-2</v>
      </c>
      <c r="F199">
        <v>3.5999999999999997E-2</v>
      </c>
      <c r="G199">
        <v>3.4000000000000002E-2</v>
      </c>
    </row>
    <row r="200" spans="1:7" x14ac:dyDescent="0.3">
      <c r="A200" s="2" t="s">
        <v>588</v>
      </c>
      <c r="B200" s="2" t="s">
        <v>415</v>
      </c>
      <c r="C200" s="2">
        <v>8.1000000000000003E-2</v>
      </c>
      <c r="D200">
        <v>7.9000000000000001E-2</v>
      </c>
      <c r="E200">
        <v>7.5999999999999998E-2</v>
      </c>
      <c r="F200">
        <v>7.1999999999999995E-2</v>
      </c>
      <c r="G200">
        <v>6.8000000000000005E-2</v>
      </c>
    </row>
    <row r="201" spans="1:7" x14ac:dyDescent="0.3">
      <c r="A201" s="2" t="s">
        <v>589</v>
      </c>
      <c r="B201" s="2" t="s">
        <v>416</v>
      </c>
      <c r="C201" s="2">
        <v>2.8000000000000001E-2</v>
      </c>
      <c r="D201">
        <v>2.7E-2</v>
      </c>
      <c r="E201">
        <v>2.5999999999999999E-2</v>
      </c>
      <c r="F201">
        <v>2.5000000000000001E-2</v>
      </c>
      <c r="G201">
        <v>2.4E-2</v>
      </c>
    </row>
    <row r="202" spans="1:7" x14ac:dyDescent="0.3">
      <c r="A202" s="2" t="s">
        <v>590</v>
      </c>
      <c r="B202" s="2" t="s">
        <v>417</v>
      </c>
      <c r="C202" s="2">
        <v>7.1999999999999995E-2</v>
      </c>
      <c r="D202">
        <v>7.0000000000000007E-2</v>
      </c>
      <c r="E202">
        <v>6.7000000000000004E-2</v>
      </c>
      <c r="F202">
        <v>6.4000000000000001E-2</v>
      </c>
      <c r="G202">
        <v>6.0999999999999999E-2</v>
      </c>
    </row>
    <row r="203" spans="1:7" x14ac:dyDescent="0.3">
      <c r="A203" s="2" t="s">
        <v>591</v>
      </c>
      <c r="B203" s="2" t="s">
        <v>418</v>
      </c>
      <c r="C203" s="2">
        <v>1.4E-2</v>
      </c>
      <c r="D203">
        <v>1.2999999999999999E-2</v>
      </c>
      <c r="E203">
        <v>1.2999999999999999E-2</v>
      </c>
      <c r="F203">
        <v>1.2E-2</v>
      </c>
      <c r="G203">
        <v>1.0999999999999999E-2</v>
      </c>
    </row>
    <row r="204" spans="1:7" x14ac:dyDescent="0.3">
      <c r="A204" s="2" t="s">
        <v>592</v>
      </c>
      <c r="B204" s="2" t="s">
        <v>419</v>
      </c>
      <c r="C204" s="2">
        <v>1.2E-2</v>
      </c>
      <c r="D204">
        <v>1.2E-2</v>
      </c>
      <c r="E204">
        <v>1.0999999999999999E-2</v>
      </c>
      <c r="F204">
        <v>1.0999999999999999E-2</v>
      </c>
      <c r="G204">
        <v>0.01</v>
      </c>
    </row>
    <row r="205" spans="1:7" x14ac:dyDescent="0.3">
      <c r="A205" s="2" t="s">
        <v>593</v>
      </c>
      <c r="B205" s="2" t="s">
        <v>421</v>
      </c>
      <c r="C205" s="2">
        <v>1.7000000000000001E-2</v>
      </c>
      <c r="D205">
        <v>1.7000000000000001E-2</v>
      </c>
      <c r="E205">
        <v>1.6E-2</v>
      </c>
      <c r="F205">
        <v>1.4999999999999999E-2</v>
      </c>
      <c r="G205">
        <v>1.4E-2</v>
      </c>
    </row>
    <row r="206" spans="1:7" x14ac:dyDescent="0.3">
      <c r="A206" s="2" t="s">
        <v>196</v>
      </c>
      <c r="B206" s="2" t="s">
        <v>422</v>
      </c>
      <c r="C206" s="2">
        <v>0.01</v>
      </c>
      <c r="D206">
        <v>0.01</v>
      </c>
      <c r="E206">
        <v>8.9999999999999993E-3</v>
      </c>
      <c r="F206">
        <v>8.9999999999999993E-3</v>
      </c>
      <c r="G206">
        <v>8.9999999999999993E-3</v>
      </c>
    </row>
    <row r="207" spans="1:7" x14ac:dyDescent="0.3">
      <c r="A207" s="2" t="s">
        <v>197</v>
      </c>
      <c r="B207" s="2" t="s">
        <v>423</v>
      </c>
      <c r="C207" s="2">
        <v>3.5000000000000003E-2</v>
      </c>
      <c r="D207">
        <v>3.5000000000000003E-2</v>
      </c>
      <c r="E207">
        <v>3.3000000000000002E-2</v>
      </c>
      <c r="F207">
        <v>3.2000000000000001E-2</v>
      </c>
      <c r="G207">
        <v>0.03</v>
      </c>
    </row>
    <row r="208" spans="1:7" x14ac:dyDescent="0.3">
      <c r="A208" s="2" t="s">
        <v>594</v>
      </c>
      <c r="B208" s="2" t="s">
        <v>424</v>
      </c>
      <c r="C208" s="2">
        <v>4.3999999999999997E-2</v>
      </c>
      <c r="D208">
        <v>4.2999999999999997E-2</v>
      </c>
      <c r="E208">
        <v>4.1000000000000002E-2</v>
      </c>
      <c r="F208">
        <v>3.9E-2</v>
      </c>
      <c r="G208">
        <v>3.6999999999999998E-2</v>
      </c>
    </row>
    <row r="209" spans="1:7" x14ac:dyDescent="0.3">
      <c r="A209" s="2" t="s">
        <v>595</v>
      </c>
      <c r="B209" s="2" t="s">
        <v>425</v>
      </c>
      <c r="C209" s="2">
        <v>7.0999999999999994E-2</v>
      </c>
      <c r="D209">
        <v>6.9000000000000006E-2</v>
      </c>
      <c r="E209">
        <v>6.6000000000000003E-2</v>
      </c>
      <c r="F209">
        <v>6.3E-2</v>
      </c>
      <c r="G209">
        <v>0.06</v>
      </c>
    </row>
    <row r="210" spans="1:7" x14ac:dyDescent="0.3">
      <c r="A210" s="2" t="s">
        <v>596</v>
      </c>
      <c r="B210" s="2" t="s">
        <v>426</v>
      </c>
      <c r="C210" s="2">
        <v>1.7000000000000001E-2</v>
      </c>
      <c r="D210">
        <v>1.7000000000000001E-2</v>
      </c>
      <c r="E210">
        <v>1.6E-2</v>
      </c>
      <c r="F210">
        <v>1.4999999999999999E-2</v>
      </c>
      <c r="G210">
        <v>1.4E-2</v>
      </c>
    </row>
    <row r="211" spans="1:7" x14ac:dyDescent="0.3">
      <c r="A211" s="2" t="s">
        <v>597</v>
      </c>
      <c r="B211" s="2" t="s">
        <v>427</v>
      </c>
      <c r="C211" s="2">
        <v>8.0000000000000002E-3</v>
      </c>
      <c r="D211">
        <v>8.0000000000000002E-3</v>
      </c>
      <c r="E211">
        <v>8.0000000000000002E-3</v>
      </c>
      <c r="F211">
        <v>8.0000000000000002E-3</v>
      </c>
      <c r="G211">
        <v>7.0000000000000001E-3</v>
      </c>
    </row>
    <row r="212" spans="1:7" x14ac:dyDescent="0.3">
      <c r="A212" s="2" t="s">
        <v>598</v>
      </c>
      <c r="B212" s="2" t="s">
        <v>428</v>
      </c>
      <c r="C212" s="2">
        <v>4.3999999999999997E-2</v>
      </c>
      <c r="D212">
        <v>4.2999999999999997E-2</v>
      </c>
      <c r="E212">
        <v>4.1000000000000002E-2</v>
      </c>
      <c r="F212">
        <v>3.9E-2</v>
      </c>
      <c r="G212">
        <v>3.6999999999999998E-2</v>
      </c>
    </row>
    <row r="213" spans="1:7" x14ac:dyDescent="0.3">
      <c r="A213" s="2" t="s">
        <v>599</v>
      </c>
      <c r="B213" s="2" t="s">
        <v>429</v>
      </c>
      <c r="C213" s="2">
        <v>3.9E-2</v>
      </c>
      <c r="D213">
        <v>3.7999999999999999E-2</v>
      </c>
      <c r="E213">
        <v>3.5999999999999997E-2</v>
      </c>
      <c r="F213">
        <v>3.5000000000000003E-2</v>
      </c>
      <c r="G213">
        <v>3.3000000000000002E-2</v>
      </c>
    </row>
    <row r="214" spans="1:7" x14ac:dyDescent="0.3">
      <c r="A214" s="2" t="s">
        <v>204</v>
      </c>
      <c r="B214" s="2" t="s">
        <v>430</v>
      </c>
      <c r="C214" s="2">
        <v>6.6000000000000003E-2</v>
      </c>
      <c r="D214">
        <v>6.4000000000000001E-2</v>
      </c>
      <c r="E214">
        <v>6.0999999999999999E-2</v>
      </c>
      <c r="F214">
        <v>5.8999999999999997E-2</v>
      </c>
      <c r="G214">
        <v>5.6000000000000001E-2</v>
      </c>
    </row>
    <row r="215" spans="1:7" x14ac:dyDescent="0.3">
      <c r="A215" s="2" t="s">
        <v>600</v>
      </c>
      <c r="B215" s="2" t="s">
        <v>431</v>
      </c>
      <c r="C215" s="2">
        <v>2.4E-2</v>
      </c>
      <c r="D215">
        <v>2.4E-2</v>
      </c>
      <c r="E215">
        <v>2.3E-2</v>
      </c>
      <c r="F215">
        <v>2.1999999999999999E-2</v>
      </c>
      <c r="G215">
        <v>2.1000000000000001E-2</v>
      </c>
    </row>
    <row r="216" spans="1:7" x14ac:dyDescent="0.3">
      <c r="A216" s="2" t="s">
        <v>601</v>
      </c>
      <c r="B216" s="2" t="s">
        <v>432</v>
      </c>
      <c r="C216" s="2">
        <v>3.9E-2</v>
      </c>
      <c r="D216">
        <v>3.7999999999999999E-2</v>
      </c>
      <c r="E216">
        <v>3.5999999999999997E-2</v>
      </c>
      <c r="F216">
        <v>3.5000000000000003E-2</v>
      </c>
      <c r="G216">
        <v>3.3000000000000002E-2</v>
      </c>
    </row>
    <row r="217" spans="1:7" x14ac:dyDescent="0.3">
      <c r="A217" s="2" t="s">
        <v>602</v>
      </c>
      <c r="B217" s="2" t="s">
        <v>433</v>
      </c>
      <c r="C217" s="2">
        <v>0.128</v>
      </c>
      <c r="D217">
        <v>0.126</v>
      </c>
      <c r="E217">
        <v>0.12</v>
      </c>
      <c r="F217">
        <v>0.114</v>
      </c>
      <c r="G217">
        <v>0.108</v>
      </c>
    </row>
    <row r="218" spans="1:7" x14ac:dyDescent="0.3">
      <c r="A218" s="2" t="s">
        <v>208</v>
      </c>
      <c r="B218" s="2" t="s">
        <v>434</v>
      </c>
      <c r="C218" s="2">
        <v>5.8999999999999997E-2</v>
      </c>
      <c r="D218">
        <v>5.8000000000000003E-2</v>
      </c>
      <c r="E218">
        <v>5.5E-2</v>
      </c>
      <c r="F218">
        <v>5.2999999999999999E-2</v>
      </c>
      <c r="G218">
        <v>0.05</v>
      </c>
    </row>
    <row r="219" spans="1:7" x14ac:dyDescent="0.3">
      <c r="A219" s="2" t="s">
        <v>603</v>
      </c>
      <c r="B219" s="2" t="s">
        <v>435</v>
      </c>
      <c r="C219" s="2">
        <v>0.128</v>
      </c>
      <c r="D219">
        <v>0.125</v>
      </c>
      <c r="E219">
        <v>0.11899999999999999</v>
      </c>
      <c r="F219">
        <v>0.113</v>
      </c>
      <c r="G219">
        <v>0.108</v>
      </c>
    </row>
    <row r="220" spans="1:7" x14ac:dyDescent="0.3">
      <c r="A220" s="2" t="s">
        <v>210</v>
      </c>
      <c r="B220" s="2" t="s">
        <v>436</v>
      </c>
      <c r="C220" s="2">
        <v>3.5999999999999997E-2</v>
      </c>
      <c r="D220">
        <v>3.5999999999999997E-2</v>
      </c>
      <c r="E220">
        <v>3.4000000000000002E-2</v>
      </c>
      <c r="F220">
        <v>3.2000000000000001E-2</v>
      </c>
      <c r="G220">
        <v>3.1E-2</v>
      </c>
    </row>
    <row r="221" spans="1:7" x14ac:dyDescent="0.3">
      <c r="A221" s="2" t="s">
        <v>211</v>
      </c>
      <c r="B221" s="2" t="s">
        <v>437</v>
      </c>
      <c r="C221" s="2">
        <v>2.1999999999999999E-2</v>
      </c>
      <c r="D221">
        <v>2.1000000000000001E-2</v>
      </c>
      <c r="E221">
        <v>0.02</v>
      </c>
      <c r="F221">
        <v>0.02</v>
      </c>
      <c r="G221">
        <v>1.9E-2</v>
      </c>
    </row>
    <row r="222" spans="1:7" x14ac:dyDescent="0.3">
      <c r="A222" s="2" t="s">
        <v>604</v>
      </c>
      <c r="B222" s="2" t="s">
        <v>438</v>
      </c>
      <c r="C222" s="2">
        <v>5.0999999999999997E-2</v>
      </c>
      <c r="D222">
        <v>0.05</v>
      </c>
      <c r="E222">
        <v>4.7E-2</v>
      </c>
      <c r="F222">
        <v>4.4999999999999998E-2</v>
      </c>
      <c r="G222">
        <v>4.2999999999999997E-2</v>
      </c>
    </row>
    <row r="223" spans="1:7" x14ac:dyDescent="0.3">
      <c r="A223" s="2" t="s">
        <v>605</v>
      </c>
      <c r="B223" s="2" t="s">
        <v>439</v>
      </c>
      <c r="C223" s="2">
        <v>4.3999999999999997E-2</v>
      </c>
      <c r="D223">
        <v>4.2999999999999997E-2</v>
      </c>
      <c r="E223">
        <v>4.1000000000000002E-2</v>
      </c>
      <c r="F223">
        <v>3.9E-2</v>
      </c>
      <c r="G223">
        <v>3.6999999999999998E-2</v>
      </c>
    </row>
    <row r="224" spans="1:7" x14ac:dyDescent="0.3">
      <c r="A224" s="2" t="s">
        <v>606</v>
      </c>
      <c r="B224" s="2" t="s">
        <v>441</v>
      </c>
      <c r="C224" s="2">
        <v>7.8E-2</v>
      </c>
      <c r="D224">
        <v>7.5999999999999998E-2</v>
      </c>
      <c r="E224">
        <v>7.2999999999999995E-2</v>
      </c>
      <c r="F224">
        <v>6.9000000000000006E-2</v>
      </c>
      <c r="G224">
        <v>6.6000000000000003E-2</v>
      </c>
    </row>
    <row r="225" spans="1:7" x14ac:dyDescent="0.3">
      <c r="A225" s="2" t="s">
        <v>607</v>
      </c>
      <c r="B225" s="2" t="s">
        <v>442</v>
      </c>
      <c r="C225" s="2">
        <v>5.0999999999999997E-2</v>
      </c>
      <c r="D225">
        <v>0.05</v>
      </c>
      <c r="E225">
        <v>4.7E-2</v>
      </c>
      <c r="F225">
        <v>4.4999999999999998E-2</v>
      </c>
      <c r="G225">
        <v>4.2999999999999997E-2</v>
      </c>
    </row>
    <row r="226" spans="1:7" x14ac:dyDescent="0.3">
      <c r="A226" s="2" t="s">
        <v>608</v>
      </c>
      <c r="B226" s="2" t="s">
        <v>443</v>
      </c>
      <c r="C226" s="2">
        <v>2.5000000000000001E-2</v>
      </c>
      <c r="D226">
        <v>2.5000000000000001E-2</v>
      </c>
      <c r="E226">
        <v>2.4E-2</v>
      </c>
      <c r="F226">
        <v>2.3E-2</v>
      </c>
      <c r="G226">
        <v>2.1000000000000001E-2</v>
      </c>
    </row>
    <row r="227" spans="1:7" x14ac:dyDescent="0.3">
      <c r="A227" s="2" t="s">
        <v>216</v>
      </c>
      <c r="B227" s="2" t="s">
        <v>444</v>
      </c>
      <c r="C227" s="2">
        <v>2.3E-2</v>
      </c>
      <c r="D227">
        <v>2.1999999999999999E-2</v>
      </c>
      <c r="E227">
        <v>2.1000000000000001E-2</v>
      </c>
      <c r="F227">
        <v>0.02</v>
      </c>
      <c r="G227">
        <v>1.9E-2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tabSelected="1" workbookViewId="0">
      <selection activeCell="G2" sqref="G2"/>
    </sheetView>
  </sheetViews>
  <sheetFormatPr defaultRowHeight="14.4" x14ac:dyDescent="0.3"/>
  <cols>
    <col min="1" max="1" width="32.21875" bestFit="1" customWidth="1"/>
    <col min="2" max="2" width="14.5546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3.5546875" customWidth="1"/>
    <col min="8" max="8" width="14.5546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B1" s="1"/>
      <c r="C1" s="1"/>
      <c r="D1" s="1"/>
      <c r="E1" s="1"/>
      <c r="F1" s="1"/>
      <c r="G1" s="1"/>
      <c r="H1" s="1"/>
    </row>
    <row r="2" spans="1:15" x14ac:dyDescent="0.3">
      <c r="B2" s="1"/>
      <c r="C2" s="1"/>
      <c r="D2" s="1"/>
      <c r="G2" s="3" t="s">
        <v>217</v>
      </c>
      <c r="H2" s="1"/>
    </row>
    <row r="3" spans="1:15" x14ac:dyDescent="0.3">
      <c r="B3" s="1"/>
      <c r="D3" s="1"/>
      <c r="H3" s="1"/>
    </row>
    <row r="5" spans="1:15" ht="18" x14ac:dyDescent="0.3">
      <c r="C5" s="5" t="s">
        <v>446</v>
      </c>
      <c r="D5" s="7"/>
      <c r="E5" s="7"/>
      <c r="F5" s="7"/>
      <c r="G5" s="7"/>
      <c r="N5" s="4"/>
      <c r="O5" s="4"/>
    </row>
    <row r="6" spans="1:15" x14ac:dyDescent="0.3">
      <c r="A6" s="2" t="s">
        <v>0</v>
      </c>
      <c r="B6" t="s">
        <v>445</v>
      </c>
      <c r="C6" t="s">
        <v>220</v>
      </c>
      <c r="D6" t="s">
        <v>221</v>
      </c>
      <c r="E6" t="s">
        <v>222</v>
      </c>
      <c r="F6" t="s">
        <v>223</v>
      </c>
      <c r="G6" t="s">
        <v>447</v>
      </c>
    </row>
    <row r="7" spans="1:15" x14ac:dyDescent="0.3">
      <c r="A7" s="2" t="s">
        <v>1</v>
      </c>
      <c r="B7" s="2" t="s">
        <v>609</v>
      </c>
      <c r="C7">
        <v>0.01</v>
      </c>
      <c r="D7">
        <v>0.01</v>
      </c>
      <c r="E7">
        <v>8.9999999999999993E-3</v>
      </c>
      <c r="F7">
        <v>8.9999999999999993E-3</v>
      </c>
      <c r="G7">
        <v>8.9999999999999993E-3</v>
      </c>
    </row>
    <row r="8" spans="1:15" x14ac:dyDescent="0.3">
      <c r="A8" s="2" t="s">
        <v>2</v>
      </c>
      <c r="B8" s="2" t="s">
        <v>225</v>
      </c>
      <c r="C8">
        <v>9.2999999999999999E-2</v>
      </c>
      <c r="D8">
        <v>9.0999999999999998E-2</v>
      </c>
      <c r="E8">
        <v>8.6999999999999994E-2</v>
      </c>
      <c r="F8">
        <v>8.3000000000000004E-2</v>
      </c>
      <c r="G8">
        <v>7.8E-2</v>
      </c>
    </row>
    <row r="9" spans="1:15" x14ac:dyDescent="0.3">
      <c r="A9" s="2" t="s">
        <v>3</v>
      </c>
      <c r="B9" s="2" t="s">
        <v>228</v>
      </c>
      <c r="C9">
        <v>2.5000000000000001E-2</v>
      </c>
      <c r="D9">
        <v>2.5000000000000001E-2</v>
      </c>
      <c r="E9">
        <v>2.4E-2</v>
      </c>
      <c r="F9">
        <v>2.3E-2</v>
      </c>
      <c r="G9">
        <v>2.1000000000000001E-2</v>
      </c>
    </row>
    <row r="10" spans="1:15" x14ac:dyDescent="0.3">
      <c r="A10" s="2" t="s">
        <v>4</v>
      </c>
      <c r="B10" s="2" t="s">
        <v>233</v>
      </c>
      <c r="C10">
        <v>0.106</v>
      </c>
      <c r="D10">
        <v>0.104</v>
      </c>
      <c r="E10">
        <v>9.9000000000000005E-2</v>
      </c>
      <c r="F10">
        <v>9.5000000000000001E-2</v>
      </c>
      <c r="G10">
        <v>0.09</v>
      </c>
    </row>
    <row r="11" spans="1:15" x14ac:dyDescent="0.3">
      <c r="A11" s="2" t="s">
        <v>5</v>
      </c>
      <c r="B11" s="2" t="s">
        <v>232</v>
      </c>
      <c r="C11">
        <v>1.7000000000000001E-2</v>
      </c>
      <c r="D11">
        <v>1.7000000000000001E-2</v>
      </c>
      <c r="E11">
        <v>1.6E-2</v>
      </c>
      <c r="F11">
        <v>1.4999999999999999E-2</v>
      </c>
      <c r="G11">
        <v>1.4E-2</v>
      </c>
    </row>
    <row r="12" spans="1:15" x14ac:dyDescent="0.3">
      <c r="A12" s="2" t="s">
        <v>6</v>
      </c>
      <c r="B12" s="2" t="s">
        <v>229</v>
      </c>
      <c r="C12">
        <v>2.1999999999999999E-2</v>
      </c>
      <c r="D12">
        <v>2.1000000000000001E-2</v>
      </c>
      <c r="E12">
        <v>0.02</v>
      </c>
      <c r="F12">
        <v>0.02</v>
      </c>
      <c r="G12">
        <v>1.9E-2</v>
      </c>
    </row>
    <row r="13" spans="1:15" x14ac:dyDescent="0.3">
      <c r="A13" s="2" t="s">
        <v>7</v>
      </c>
      <c r="B13" s="2" t="s">
        <v>226</v>
      </c>
      <c r="C13">
        <v>3.4000000000000002E-2</v>
      </c>
      <c r="D13">
        <v>3.3000000000000002E-2</v>
      </c>
      <c r="E13">
        <v>3.2000000000000001E-2</v>
      </c>
      <c r="F13">
        <v>0.03</v>
      </c>
      <c r="G13">
        <v>2.9000000000000001E-2</v>
      </c>
    </row>
    <row r="14" spans="1:15" x14ac:dyDescent="0.3">
      <c r="A14" s="2" t="s">
        <v>9</v>
      </c>
      <c r="B14" s="2" t="s">
        <v>234</v>
      </c>
      <c r="C14">
        <v>4.3999999999999997E-2</v>
      </c>
      <c r="D14">
        <v>4.2999999999999997E-2</v>
      </c>
      <c r="E14">
        <v>4.1000000000000002E-2</v>
      </c>
      <c r="F14">
        <v>3.9E-2</v>
      </c>
      <c r="G14">
        <v>3.6999999999999998E-2</v>
      </c>
    </row>
    <row r="15" spans="1:15" x14ac:dyDescent="0.3">
      <c r="A15" s="2" t="s">
        <v>15</v>
      </c>
      <c r="B15" s="2" t="s">
        <v>237</v>
      </c>
      <c r="C15">
        <v>0.128</v>
      </c>
      <c r="D15">
        <v>0.126</v>
      </c>
      <c r="E15">
        <v>0.12</v>
      </c>
      <c r="F15">
        <v>0.114</v>
      </c>
      <c r="G15">
        <v>0.108</v>
      </c>
    </row>
    <row r="16" spans="1:15" x14ac:dyDescent="0.3">
      <c r="A16" s="2" t="s">
        <v>10</v>
      </c>
      <c r="B16" s="2" t="s">
        <v>230</v>
      </c>
      <c r="C16">
        <v>3.9E-2</v>
      </c>
      <c r="D16">
        <v>3.7999999999999999E-2</v>
      </c>
      <c r="E16">
        <v>3.5999999999999997E-2</v>
      </c>
      <c r="F16">
        <v>3.5000000000000003E-2</v>
      </c>
      <c r="G16">
        <v>3.3000000000000002E-2</v>
      </c>
    </row>
    <row r="17" spans="1:7" x14ac:dyDescent="0.3">
      <c r="A17" s="2" t="s">
        <v>13</v>
      </c>
      <c r="B17" s="2" t="s">
        <v>235</v>
      </c>
      <c r="C17">
        <v>5.0999999999999997E-2</v>
      </c>
      <c r="D17">
        <v>0.05</v>
      </c>
      <c r="E17">
        <v>4.7E-2</v>
      </c>
      <c r="F17">
        <v>4.4999999999999998E-2</v>
      </c>
      <c r="G17">
        <v>4.2999999999999997E-2</v>
      </c>
    </row>
    <row r="18" spans="1:7" x14ac:dyDescent="0.3">
      <c r="A18" s="2" t="s">
        <v>14</v>
      </c>
      <c r="B18" s="2" t="s">
        <v>236</v>
      </c>
      <c r="C18">
        <v>6.0999999999999999E-2</v>
      </c>
      <c r="D18">
        <v>5.8999999999999997E-2</v>
      </c>
      <c r="E18">
        <v>5.7000000000000002E-2</v>
      </c>
      <c r="F18">
        <v>5.3999999999999999E-2</v>
      </c>
      <c r="G18">
        <v>5.0999999999999997E-2</v>
      </c>
    </row>
    <row r="19" spans="1:7" x14ac:dyDescent="0.3">
      <c r="A19" s="2" t="s">
        <v>16</v>
      </c>
      <c r="B19" s="2" t="s">
        <v>245</v>
      </c>
      <c r="C19">
        <v>2.5000000000000001E-2</v>
      </c>
      <c r="D19">
        <v>2.5000000000000001E-2</v>
      </c>
      <c r="E19">
        <v>2.4E-2</v>
      </c>
      <c r="F19">
        <v>2.3E-2</v>
      </c>
      <c r="G19">
        <v>2.1000000000000001E-2</v>
      </c>
    </row>
    <row r="20" spans="1:7" x14ac:dyDescent="0.3">
      <c r="A20" s="2" t="s">
        <v>17</v>
      </c>
      <c r="B20" s="2" t="s">
        <v>244</v>
      </c>
      <c r="C20">
        <v>1.4999999999999999E-2</v>
      </c>
      <c r="D20">
        <v>1.4999999999999999E-2</v>
      </c>
      <c r="E20">
        <v>1.4E-2</v>
      </c>
      <c r="F20">
        <v>1.4E-2</v>
      </c>
      <c r="G20">
        <v>1.2999999999999999E-2</v>
      </c>
    </row>
    <row r="21" spans="1:7" x14ac:dyDescent="0.3">
      <c r="A21" s="2" t="s">
        <v>18</v>
      </c>
      <c r="B21" s="2" t="s">
        <v>242</v>
      </c>
      <c r="C21">
        <v>8.1000000000000003E-2</v>
      </c>
      <c r="D21">
        <v>7.9000000000000001E-2</v>
      </c>
      <c r="E21">
        <v>7.5999999999999998E-2</v>
      </c>
      <c r="F21">
        <v>7.1999999999999995E-2</v>
      </c>
      <c r="G21">
        <v>6.8000000000000005E-2</v>
      </c>
    </row>
    <row r="22" spans="1:7" x14ac:dyDescent="0.3">
      <c r="A22" s="2" t="s">
        <v>11</v>
      </c>
      <c r="B22" s="2" t="s">
        <v>231</v>
      </c>
      <c r="C22">
        <v>0.10100000000000001</v>
      </c>
      <c r="D22">
        <v>9.9000000000000005E-2</v>
      </c>
      <c r="E22">
        <v>9.5000000000000001E-2</v>
      </c>
      <c r="F22">
        <v>0.09</v>
      </c>
      <c r="G22">
        <v>8.5999999999999993E-2</v>
      </c>
    </row>
    <row r="23" spans="1:7" x14ac:dyDescent="0.3">
      <c r="A23" s="2" t="s">
        <v>19</v>
      </c>
      <c r="B23" s="2" t="s">
        <v>252</v>
      </c>
      <c r="C23">
        <v>4.3999999999999997E-2</v>
      </c>
      <c r="D23">
        <v>4.2999999999999997E-2</v>
      </c>
      <c r="E23">
        <v>4.1000000000000002E-2</v>
      </c>
      <c r="F23">
        <v>3.9E-2</v>
      </c>
      <c r="G23">
        <v>3.6999999999999998E-2</v>
      </c>
    </row>
    <row r="24" spans="1:7" x14ac:dyDescent="0.3">
      <c r="A24" s="2" t="s">
        <v>21</v>
      </c>
      <c r="B24" s="2" t="s">
        <v>239</v>
      </c>
      <c r="C24">
        <v>0.106</v>
      </c>
      <c r="D24">
        <v>0.104</v>
      </c>
      <c r="E24">
        <v>9.9000000000000005E-2</v>
      </c>
      <c r="F24">
        <v>9.5000000000000001E-2</v>
      </c>
      <c r="G24">
        <v>0.09</v>
      </c>
    </row>
    <row r="25" spans="1:7" x14ac:dyDescent="0.3">
      <c r="A25" s="2" t="s">
        <v>8</v>
      </c>
      <c r="B25" s="2" t="s">
        <v>227</v>
      </c>
      <c r="C25">
        <v>4.3999999999999997E-2</v>
      </c>
      <c r="D25">
        <v>4.2999999999999997E-2</v>
      </c>
      <c r="E25">
        <v>4.1000000000000002E-2</v>
      </c>
      <c r="F25">
        <v>3.9E-2</v>
      </c>
      <c r="G25">
        <v>3.6999999999999998E-2</v>
      </c>
    </row>
    <row r="26" spans="1:7" x14ac:dyDescent="0.3">
      <c r="A26" s="2" t="s">
        <v>24</v>
      </c>
      <c r="B26" s="2" t="s">
        <v>249</v>
      </c>
      <c r="C26">
        <v>4.5999999999999999E-2</v>
      </c>
      <c r="D26">
        <v>4.4999999999999998E-2</v>
      </c>
      <c r="E26">
        <v>4.2999999999999997E-2</v>
      </c>
      <c r="F26">
        <v>4.1000000000000002E-2</v>
      </c>
      <c r="G26">
        <v>3.9E-2</v>
      </c>
    </row>
    <row r="27" spans="1:7" x14ac:dyDescent="0.3">
      <c r="A27" s="2" t="s">
        <v>25</v>
      </c>
      <c r="B27" s="2" t="s">
        <v>254</v>
      </c>
      <c r="C27">
        <v>2.5000000000000001E-2</v>
      </c>
      <c r="D27">
        <v>2.5000000000000001E-2</v>
      </c>
      <c r="E27">
        <v>2.4E-2</v>
      </c>
      <c r="F27">
        <v>2.3E-2</v>
      </c>
      <c r="G27">
        <v>2.1000000000000001E-2</v>
      </c>
    </row>
    <row r="28" spans="1:7" x14ac:dyDescent="0.3">
      <c r="A28" s="2" t="s">
        <v>26</v>
      </c>
      <c r="B28" s="2" t="s">
        <v>250</v>
      </c>
      <c r="C28">
        <v>8.1000000000000003E-2</v>
      </c>
      <c r="D28">
        <v>7.9000000000000001E-2</v>
      </c>
      <c r="E28">
        <v>7.5999999999999998E-2</v>
      </c>
      <c r="F28">
        <v>7.1999999999999995E-2</v>
      </c>
      <c r="G28">
        <v>6.8000000000000005E-2</v>
      </c>
    </row>
    <row r="29" spans="1:7" x14ac:dyDescent="0.3">
      <c r="A29" s="2" t="s">
        <v>27</v>
      </c>
      <c r="B29" s="2" t="s">
        <v>246</v>
      </c>
      <c r="C29">
        <v>4.5999999999999999E-2</v>
      </c>
      <c r="D29">
        <v>4.4999999999999998E-2</v>
      </c>
      <c r="E29">
        <v>4.2999999999999997E-2</v>
      </c>
      <c r="F29">
        <v>4.1000000000000002E-2</v>
      </c>
      <c r="G29">
        <v>3.9E-2</v>
      </c>
    </row>
    <row r="30" spans="1:7" x14ac:dyDescent="0.3">
      <c r="A30" s="2" t="s">
        <v>28</v>
      </c>
      <c r="B30" s="2" t="s">
        <v>255</v>
      </c>
      <c r="C30">
        <v>2.9000000000000001E-2</v>
      </c>
      <c r="D30">
        <v>2.8000000000000001E-2</v>
      </c>
      <c r="E30">
        <v>2.7E-2</v>
      </c>
      <c r="F30">
        <v>2.5999999999999999E-2</v>
      </c>
      <c r="G30">
        <v>2.4E-2</v>
      </c>
    </row>
    <row r="31" spans="1:7" x14ac:dyDescent="0.3">
      <c r="A31" s="2" t="s">
        <v>29</v>
      </c>
      <c r="B31" s="2" t="s">
        <v>251</v>
      </c>
      <c r="C31">
        <v>0.02</v>
      </c>
      <c r="D31">
        <v>0.02</v>
      </c>
      <c r="E31">
        <v>1.9E-2</v>
      </c>
      <c r="F31">
        <v>1.7999999999999999E-2</v>
      </c>
      <c r="G31">
        <v>1.7000000000000001E-2</v>
      </c>
    </row>
    <row r="32" spans="1:7" x14ac:dyDescent="0.3">
      <c r="A32" s="2" t="s">
        <v>22</v>
      </c>
      <c r="B32" s="2" t="s">
        <v>248</v>
      </c>
      <c r="C32">
        <v>1.4999999999999999E-2</v>
      </c>
      <c r="D32">
        <v>1.4999999999999999E-2</v>
      </c>
      <c r="E32">
        <v>1.4E-2</v>
      </c>
      <c r="F32">
        <v>1.4E-2</v>
      </c>
      <c r="G32">
        <v>1.2999999999999999E-2</v>
      </c>
    </row>
    <row r="33" spans="1:7" x14ac:dyDescent="0.3">
      <c r="A33" s="2" t="s">
        <v>30</v>
      </c>
      <c r="B33" s="2" t="s">
        <v>257</v>
      </c>
      <c r="C33">
        <v>1.7000000000000001E-2</v>
      </c>
      <c r="D33">
        <v>1.7000000000000001E-2</v>
      </c>
      <c r="E33">
        <v>1.6E-2</v>
      </c>
      <c r="F33">
        <v>1.4999999999999999E-2</v>
      </c>
      <c r="G33">
        <v>1.4E-2</v>
      </c>
    </row>
    <row r="34" spans="1:7" x14ac:dyDescent="0.3">
      <c r="A34" s="2" t="s">
        <v>31</v>
      </c>
      <c r="B34" s="2" t="s">
        <v>253</v>
      </c>
      <c r="C34">
        <v>1.2E-2</v>
      </c>
      <c r="D34">
        <v>1.2E-2</v>
      </c>
      <c r="E34">
        <v>1.0999999999999999E-2</v>
      </c>
      <c r="F34">
        <v>1.0999999999999999E-2</v>
      </c>
      <c r="G34">
        <v>0.01</v>
      </c>
    </row>
    <row r="35" spans="1:7" x14ac:dyDescent="0.3">
      <c r="A35" s="2" t="s">
        <v>32</v>
      </c>
      <c r="B35" s="2" t="s">
        <v>243</v>
      </c>
      <c r="C35">
        <v>4.2000000000000003E-2</v>
      </c>
      <c r="D35">
        <v>4.1000000000000002E-2</v>
      </c>
      <c r="E35">
        <v>3.9E-2</v>
      </c>
      <c r="F35">
        <v>3.7999999999999999E-2</v>
      </c>
      <c r="G35">
        <v>3.5999999999999997E-2</v>
      </c>
    </row>
    <row r="36" spans="1:7" x14ac:dyDescent="0.3">
      <c r="A36" s="2" t="s">
        <v>12</v>
      </c>
      <c r="B36" s="2" t="s">
        <v>224</v>
      </c>
      <c r="C36">
        <v>4.3999999999999997E-2</v>
      </c>
      <c r="D36">
        <v>4.2999999999999997E-2</v>
      </c>
      <c r="E36">
        <v>4.1000000000000002E-2</v>
      </c>
      <c r="F36">
        <v>3.9E-2</v>
      </c>
      <c r="G36">
        <v>3.6999999999999998E-2</v>
      </c>
    </row>
    <row r="37" spans="1:7" x14ac:dyDescent="0.3">
      <c r="A37" s="2" t="s">
        <v>34</v>
      </c>
      <c r="B37" s="2" t="s">
        <v>238</v>
      </c>
      <c r="C37">
        <v>3.4000000000000002E-2</v>
      </c>
      <c r="D37">
        <v>3.3000000000000002E-2</v>
      </c>
      <c r="E37">
        <v>3.2000000000000001E-2</v>
      </c>
      <c r="F37">
        <v>0.03</v>
      </c>
      <c r="G37">
        <v>2.9000000000000001E-2</v>
      </c>
    </row>
    <row r="38" spans="1:7" x14ac:dyDescent="0.3">
      <c r="A38" s="2" t="s">
        <v>20</v>
      </c>
      <c r="B38" s="2" t="s">
        <v>247</v>
      </c>
      <c r="C38">
        <v>7.0000000000000001E-3</v>
      </c>
      <c r="D38">
        <v>7.0000000000000001E-3</v>
      </c>
      <c r="E38">
        <v>6.0000000000000001E-3</v>
      </c>
      <c r="F38">
        <v>6.0000000000000001E-3</v>
      </c>
      <c r="G38">
        <v>6.0000000000000001E-3</v>
      </c>
    </row>
    <row r="39" spans="1:7" x14ac:dyDescent="0.3">
      <c r="A39" s="2" t="s">
        <v>35</v>
      </c>
      <c r="B39" s="2" t="s">
        <v>258</v>
      </c>
      <c r="C39">
        <v>6.8000000000000005E-2</v>
      </c>
      <c r="D39">
        <v>6.6000000000000003E-2</v>
      </c>
      <c r="E39">
        <v>6.3E-2</v>
      </c>
      <c r="F39">
        <v>0.06</v>
      </c>
      <c r="G39">
        <v>5.7000000000000002E-2</v>
      </c>
    </row>
    <row r="40" spans="1:7" x14ac:dyDescent="0.3">
      <c r="A40" s="2" t="s">
        <v>36</v>
      </c>
      <c r="B40" s="2" t="s">
        <v>256</v>
      </c>
      <c r="C40">
        <v>3.4000000000000002E-2</v>
      </c>
      <c r="D40">
        <v>3.3000000000000002E-2</v>
      </c>
      <c r="E40">
        <v>3.2000000000000001E-2</v>
      </c>
      <c r="F40">
        <v>0.03</v>
      </c>
      <c r="G40">
        <v>2.9000000000000001E-2</v>
      </c>
    </row>
    <row r="41" spans="1:7" x14ac:dyDescent="0.3">
      <c r="A41" s="2" t="s">
        <v>23</v>
      </c>
      <c r="B41" s="2" t="s">
        <v>240</v>
      </c>
      <c r="C41">
        <v>4.1000000000000002E-2</v>
      </c>
      <c r="D41">
        <v>0.04</v>
      </c>
      <c r="E41">
        <v>3.7999999999999999E-2</v>
      </c>
      <c r="F41">
        <v>3.5999999999999997E-2</v>
      </c>
      <c r="G41">
        <v>3.4000000000000002E-2</v>
      </c>
    </row>
    <row r="42" spans="1:7" x14ac:dyDescent="0.3">
      <c r="A42" s="2" t="s">
        <v>33</v>
      </c>
      <c r="B42" s="2" t="s">
        <v>241</v>
      </c>
      <c r="C42">
        <v>5.0999999999999997E-2</v>
      </c>
      <c r="D42">
        <v>0.05</v>
      </c>
      <c r="E42">
        <v>4.7E-2</v>
      </c>
      <c r="F42">
        <v>4.4999999999999998E-2</v>
      </c>
      <c r="G42">
        <v>4.2999999999999997E-2</v>
      </c>
    </row>
    <row r="43" spans="1:7" x14ac:dyDescent="0.3">
      <c r="A43" s="2" t="s">
        <v>37</v>
      </c>
      <c r="B43" s="2" t="s">
        <v>259</v>
      </c>
      <c r="C43">
        <v>0.02</v>
      </c>
      <c r="D43">
        <v>0.02</v>
      </c>
      <c r="E43">
        <v>1.9E-2</v>
      </c>
      <c r="F43">
        <v>1.7999999999999999E-2</v>
      </c>
      <c r="G43">
        <v>1.7000000000000001E-2</v>
      </c>
    </row>
    <row r="44" spans="1:7" x14ac:dyDescent="0.3">
      <c r="A44" s="2" t="s">
        <v>38</v>
      </c>
      <c r="B44" s="2" t="s">
        <v>260</v>
      </c>
      <c r="C44">
        <v>2.4E-2</v>
      </c>
      <c r="D44">
        <v>2.3E-2</v>
      </c>
      <c r="E44">
        <v>2.1999999999999999E-2</v>
      </c>
      <c r="F44">
        <v>2.1000000000000001E-2</v>
      </c>
      <c r="G44">
        <v>0.02</v>
      </c>
    </row>
    <row r="45" spans="1:7" x14ac:dyDescent="0.3">
      <c r="A45" s="2" t="s">
        <v>39</v>
      </c>
      <c r="B45" s="2" t="s">
        <v>261</v>
      </c>
      <c r="C45">
        <v>4.3999999999999997E-2</v>
      </c>
      <c r="D45">
        <v>4.2999999999999997E-2</v>
      </c>
      <c r="E45">
        <v>4.1000000000000002E-2</v>
      </c>
      <c r="F45">
        <v>3.9E-2</v>
      </c>
      <c r="G45">
        <v>3.6999999999999998E-2</v>
      </c>
    </row>
    <row r="46" spans="1:7" x14ac:dyDescent="0.3">
      <c r="A46" s="2" t="s">
        <v>40</v>
      </c>
      <c r="B46" s="2" t="s">
        <v>262</v>
      </c>
      <c r="C46">
        <v>0.126</v>
      </c>
      <c r="D46">
        <v>0.123</v>
      </c>
      <c r="E46">
        <v>0.11700000000000001</v>
      </c>
      <c r="F46">
        <v>0.112</v>
      </c>
      <c r="G46">
        <v>0.106</v>
      </c>
    </row>
    <row r="47" spans="1:7" x14ac:dyDescent="0.3">
      <c r="A47" s="2" t="s">
        <v>41</v>
      </c>
      <c r="B47" s="2" t="s">
        <v>263</v>
      </c>
      <c r="C47">
        <v>2.5000000000000001E-2</v>
      </c>
      <c r="D47">
        <v>2.5000000000000001E-2</v>
      </c>
      <c r="E47">
        <v>2.4E-2</v>
      </c>
      <c r="F47">
        <v>2.3E-2</v>
      </c>
      <c r="G47">
        <v>2.1000000000000001E-2</v>
      </c>
    </row>
    <row r="48" spans="1:7" x14ac:dyDescent="0.3">
      <c r="A48" s="2" t="s">
        <v>42</v>
      </c>
      <c r="B48" s="2" t="s">
        <v>264</v>
      </c>
      <c r="C48">
        <v>0.126</v>
      </c>
      <c r="D48">
        <v>0.123</v>
      </c>
      <c r="E48">
        <v>0.11700000000000001</v>
      </c>
      <c r="F48">
        <v>0.112</v>
      </c>
      <c r="G48">
        <v>0.106</v>
      </c>
    </row>
    <row r="49" spans="1:7" x14ac:dyDescent="0.3">
      <c r="A49" s="2" t="s">
        <v>43</v>
      </c>
      <c r="B49" s="2" t="s">
        <v>265</v>
      </c>
      <c r="C49">
        <v>1.7000000000000001E-2</v>
      </c>
      <c r="D49">
        <v>1.7000000000000001E-2</v>
      </c>
      <c r="E49">
        <v>1.6E-2</v>
      </c>
      <c r="F49">
        <v>1.4999999999999999E-2</v>
      </c>
      <c r="G49">
        <v>1.4E-2</v>
      </c>
    </row>
    <row r="50" spans="1:7" x14ac:dyDescent="0.3">
      <c r="A50" s="2" t="s">
        <v>44</v>
      </c>
      <c r="B50" s="2" t="s">
        <v>266</v>
      </c>
      <c r="C50">
        <v>0.01</v>
      </c>
      <c r="D50">
        <v>0.01</v>
      </c>
      <c r="E50">
        <v>8.9999999999999993E-3</v>
      </c>
      <c r="F50">
        <v>8.9999999999999993E-3</v>
      </c>
      <c r="G50">
        <v>8.9999999999999993E-3</v>
      </c>
    </row>
    <row r="51" spans="1:7" x14ac:dyDescent="0.3">
      <c r="A51" s="2" t="s">
        <v>45</v>
      </c>
      <c r="B51" s="2" t="s">
        <v>267</v>
      </c>
      <c r="C51">
        <v>0.03</v>
      </c>
      <c r="D51">
        <v>0.03</v>
      </c>
      <c r="E51">
        <v>2.8000000000000001E-2</v>
      </c>
      <c r="F51">
        <v>2.7E-2</v>
      </c>
      <c r="G51">
        <v>2.5999999999999999E-2</v>
      </c>
    </row>
    <row r="52" spans="1:7" x14ac:dyDescent="0.3">
      <c r="A52" s="2" t="s">
        <v>46</v>
      </c>
      <c r="B52" s="2" t="s">
        <v>268</v>
      </c>
      <c r="C52">
        <v>5.0999999999999997E-2</v>
      </c>
      <c r="D52">
        <v>0.05</v>
      </c>
      <c r="E52">
        <v>4.7E-2</v>
      </c>
      <c r="F52">
        <v>4.4999999999999998E-2</v>
      </c>
      <c r="G52">
        <v>4.2999999999999997E-2</v>
      </c>
    </row>
    <row r="53" spans="1:7" x14ac:dyDescent="0.3">
      <c r="A53" s="2" t="s">
        <v>47</v>
      </c>
      <c r="B53" s="2" t="s">
        <v>269</v>
      </c>
      <c r="C53">
        <v>5.8999999999999997E-2</v>
      </c>
      <c r="D53">
        <v>5.8000000000000003E-2</v>
      </c>
      <c r="E53">
        <v>5.5E-2</v>
      </c>
      <c r="F53">
        <v>5.2999999999999999E-2</v>
      </c>
      <c r="G53">
        <v>0.05</v>
      </c>
    </row>
    <row r="54" spans="1:7" x14ac:dyDescent="0.3">
      <c r="A54" s="2" t="s">
        <v>48</v>
      </c>
      <c r="B54" s="2" t="s">
        <v>270</v>
      </c>
      <c r="C54">
        <v>1.2E-2</v>
      </c>
      <c r="D54">
        <v>1.2E-2</v>
      </c>
      <c r="E54">
        <v>1.0999999999999999E-2</v>
      </c>
      <c r="F54">
        <v>1.0999999999999999E-2</v>
      </c>
      <c r="G54">
        <v>0.01</v>
      </c>
    </row>
    <row r="55" spans="1:7" x14ac:dyDescent="0.3">
      <c r="A55" s="2" t="s">
        <v>49</v>
      </c>
      <c r="B55" s="2" t="s">
        <v>271</v>
      </c>
      <c r="C55">
        <v>3.6999999999999998E-2</v>
      </c>
      <c r="D55">
        <v>3.5999999999999997E-2</v>
      </c>
      <c r="E55">
        <v>3.5000000000000003E-2</v>
      </c>
      <c r="F55">
        <v>3.3000000000000002E-2</v>
      </c>
      <c r="G55">
        <v>3.1E-2</v>
      </c>
    </row>
    <row r="56" spans="1:7" x14ac:dyDescent="0.3">
      <c r="A56" s="2" t="s">
        <v>50</v>
      </c>
      <c r="B56" s="2" t="s">
        <v>272</v>
      </c>
      <c r="C56">
        <v>5.1999999999999998E-2</v>
      </c>
      <c r="D56">
        <v>5.0999999999999997E-2</v>
      </c>
      <c r="E56">
        <v>4.9000000000000002E-2</v>
      </c>
      <c r="F56">
        <v>4.7E-2</v>
      </c>
      <c r="G56">
        <v>4.3999999999999997E-2</v>
      </c>
    </row>
    <row r="57" spans="1:7" x14ac:dyDescent="0.3">
      <c r="A57" s="2" t="s">
        <v>51</v>
      </c>
      <c r="B57" s="2" t="s">
        <v>273</v>
      </c>
      <c r="C57">
        <v>6.2E-2</v>
      </c>
      <c r="D57">
        <v>6.0999999999999999E-2</v>
      </c>
      <c r="E57">
        <v>5.8000000000000003E-2</v>
      </c>
      <c r="F57">
        <v>5.6000000000000001E-2</v>
      </c>
      <c r="G57">
        <v>5.2999999999999999E-2</v>
      </c>
    </row>
    <row r="58" spans="1:7" x14ac:dyDescent="0.3">
      <c r="A58" s="2" t="s">
        <v>52</v>
      </c>
      <c r="B58" s="2" t="s">
        <v>274</v>
      </c>
      <c r="C58">
        <v>0.126</v>
      </c>
      <c r="D58">
        <v>0.123</v>
      </c>
      <c r="E58">
        <v>0.11700000000000001</v>
      </c>
      <c r="F58">
        <v>0.112</v>
      </c>
      <c r="G58">
        <v>0.106</v>
      </c>
    </row>
    <row r="59" spans="1:7" x14ac:dyDescent="0.3">
      <c r="A59" s="2" t="s">
        <v>53</v>
      </c>
      <c r="B59" s="2" t="s">
        <v>275</v>
      </c>
      <c r="C59">
        <v>1.7000000000000001E-2</v>
      </c>
      <c r="D59">
        <v>1.7000000000000001E-2</v>
      </c>
      <c r="E59">
        <v>1.6E-2</v>
      </c>
      <c r="F59">
        <v>1.4999999999999999E-2</v>
      </c>
      <c r="G59">
        <v>1.4E-2</v>
      </c>
    </row>
    <row r="60" spans="1:7" x14ac:dyDescent="0.3">
      <c r="A60" s="2" t="s">
        <v>54</v>
      </c>
      <c r="B60" s="2" t="s">
        <v>276</v>
      </c>
      <c r="C60">
        <v>5.7000000000000002E-2</v>
      </c>
      <c r="D60">
        <v>5.5E-2</v>
      </c>
      <c r="E60">
        <v>5.2999999999999999E-2</v>
      </c>
      <c r="F60">
        <v>0.05</v>
      </c>
      <c r="G60">
        <v>4.8000000000000001E-2</v>
      </c>
    </row>
    <row r="61" spans="1:7" x14ac:dyDescent="0.3">
      <c r="A61" s="2" t="s">
        <v>55</v>
      </c>
      <c r="B61" s="2" t="s">
        <v>277</v>
      </c>
      <c r="C61">
        <v>2.4E-2</v>
      </c>
      <c r="D61">
        <v>2.4E-2</v>
      </c>
      <c r="E61">
        <v>2.3E-2</v>
      </c>
      <c r="F61">
        <v>2.1999999999999999E-2</v>
      </c>
      <c r="G61">
        <v>2.1000000000000001E-2</v>
      </c>
    </row>
    <row r="62" spans="1:7" x14ac:dyDescent="0.3">
      <c r="A62" s="2" t="s">
        <v>56</v>
      </c>
      <c r="B62" s="2" t="s">
        <v>278</v>
      </c>
      <c r="C62">
        <v>1.7000000000000001E-2</v>
      </c>
      <c r="D62">
        <v>1.7000000000000001E-2</v>
      </c>
      <c r="E62">
        <v>1.6E-2</v>
      </c>
      <c r="F62">
        <v>1.4999999999999999E-2</v>
      </c>
      <c r="G62">
        <v>1.4E-2</v>
      </c>
    </row>
    <row r="63" spans="1:7" x14ac:dyDescent="0.3">
      <c r="A63" s="2" t="s">
        <v>57</v>
      </c>
      <c r="B63" s="2" t="s">
        <v>279</v>
      </c>
      <c r="C63">
        <v>4.3999999999999997E-2</v>
      </c>
      <c r="D63">
        <v>4.2999999999999997E-2</v>
      </c>
      <c r="E63">
        <v>4.1000000000000002E-2</v>
      </c>
      <c r="F63">
        <v>3.9E-2</v>
      </c>
      <c r="G63">
        <v>3.6999999999999998E-2</v>
      </c>
    </row>
    <row r="64" spans="1:7" x14ac:dyDescent="0.3">
      <c r="A64" s="2" t="s">
        <v>58</v>
      </c>
      <c r="B64" s="2" t="s">
        <v>280</v>
      </c>
      <c r="C64">
        <v>4.5999999999999999E-2</v>
      </c>
      <c r="D64">
        <v>4.4999999999999998E-2</v>
      </c>
      <c r="E64">
        <v>4.2999999999999997E-2</v>
      </c>
      <c r="F64">
        <v>4.1000000000000002E-2</v>
      </c>
      <c r="G64">
        <v>3.9E-2</v>
      </c>
    </row>
    <row r="65" spans="1:7" x14ac:dyDescent="0.3">
      <c r="A65" s="2" t="s">
        <v>59</v>
      </c>
      <c r="B65" s="2" t="s">
        <v>281</v>
      </c>
      <c r="C65">
        <v>0.122</v>
      </c>
      <c r="D65">
        <v>0.11899999999999999</v>
      </c>
      <c r="E65">
        <v>0.113</v>
      </c>
      <c r="F65">
        <v>0.108</v>
      </c>
      <c r="G65">
        <v>0.10299999999999999</v>
      </c>
    </row>
    <row r="66" spans="1:7" x14ac:dyDescent="0.3">
      <c r="A66" s="2" t="s">
        <v>60</v>
      </c>
      <c r="B66" s="2" t="s">
        <v>282</v>
      </c>
      <c r="C66">
        <v>7.5999999999999998E-2</v>
      </c>
      <c r="D66">
        <v>7.3999999999999996E-2</v>
      </c>
      <c r="E66">
        <v>7.0999999999999994E-2</v>
      </c>
      <c r="F66">
        <v>6.8000000000000005E-2</v>
      </c>
      <c r="G66">
        <v>6.4000000000000001E-2</v>
      </c>
    </row>
    <row r="67" spans="1:7" x14ac:dyDescent="0.3">
      <c r="A67" s="2" t="s">
        <v>61</v>
      </c>
      <c r="B67" s="2" t="s">
        <v>283</v>
      </c>
      <c r="C67">
        <v>4.3999999999999997E-2</v>
      </c>
      <c r="D67">
        <v>4.2999999999999997E-2</v>
      </c>
      <c r="E67">
        <v>4.1000000000000002E-2</v>
      </c>
      <c r="F67">
        <v>3.9E-2</v>
      </c>
      <c r="G67">
        <v>3.6999999999999998E-2</v>
      </c>
    </row>
    <row r="68" spans="1:7" x14ac:dyDescent="0.3">
      <c r="A68" s="2" t="s">
        <v>62</v>
      </c>
      <c r="B68" s="2" t="s">
        <v>284</v>
      </c>
      <c r="C68">
        <v>3.9E-2</v>
      </c>
      <c r="D68">
        <v>3.7999999999999999E-2</v>
      </c>
      <c r="E68">
        <v>3.5999999999999997E-2</v>
      </c>
      <c r="F68">
        <v>3.5000000000000003E-2</v>
      </c>
      <c r="G68">
        <v>3.3000000000000002E-2</v>
      </c>
    </row>
    <row r="69" spans="1:7" x14ac:dyDescent="0.3">
      <c r="A69" s="2" t="s">
        <v>63</v>
      </c>
      <c r="B69" s="2" t="s">
        <v>285</v>
      </c>
      <c r="C69">
        <v>6.0999999999999999E-2</v>
      </c>
      <c r="D69">
        <v>5.8999999999999997E-2</v>
      </c>
      <c r="E69">
        <v>5.7000000000000002E-2</v>
      </c>
      <c r="F69">
        <v>5.3999999999999999E-2</v>
      </c>
      <c r="G69">
        <v>5.0999999999999997E-2</v>
      </c>
    </row>
    <row r="70" spans="1:7" x14ac:dyDescent="0.3">
      <c r="A70" s="2" t="s">
        <v>64</v>
      </c>
      <c r="B70" s="2" t="s">
        <v>286</v>
      </c>
      <c r="C70">
        <v>0.01</v>
      </c>
      <c r="D70">
        <v>0.01</v>
      </c>
      <c r="E70">
        <v>8.9999999999999993E-3</v>
      </c>
      <c r="F70">
        <v>8.9999999999999993E-3</v>
      </c>
      <c r="G70">
        <v>8.9999999999999993E-3</v>
      </c>
    </row>
    <row r="71" spans="1:7" x14ac:dyDescent="0.3">
      <c r="A71" s="2" t="s">
        <v>65</v>
      </c>
      <c r="B71" s="2" t="s">
        <v>287</v>
      </c>
      <c r="C71">
        <v>1.4999999999999999E-2</v>
      </c>
      <c r="D71">
        <v>1.4999999999999999E-2</v>
      </c>
      <c r="E71">
        <v>1.4E-2</v>
      </c>
      <c r="F71">
        <v>1.4E-2</v>
      </c>
      <c r="G71">
        <v>1.2999999999999999E-2</v>
      </c>
    </row>
    <row r="72" spans="1:7" x14ac:dyDescent="0.3">
      <c r="A72" s="2" t="s">
        <v>66</v>
      </c>
      <c r="B72" s="2" t="s">
        <v>288</v>
      </c>
      <c r="C72">
        <v>1.7000000000000001E-2</v>
      </c>
      <c r="D72">
        <v>1.7000000000000001E-2</v>
      </c>
      <c r="E72">
        <v>1.6E-2</v>
      </c>
      <c r="F72">
        <v>1.4999999999999999E-2</v>
      </c>
      <c r="G72">
        <v>1.4E-2</v>
      </c>
    </row>
    <row r="73" spans="1:7" x14ac:dyDescent="0.3">
      <c r="A73" s="2" t="s">
        <v>67</v>
      </c>
      <c r="B73" s="2" t="s">
        <v>289</v>
      </c>
      <c r="C73">
        <v>3.6999999999999998E-2</v>
      </c>
      <c r="D73">
        <v>3.5999999999999997E-2</v>
      </c>
      <c r="E73">
        <v>3.5000000000000003E-2</v>
      </c>
      <c r="F73">
        <v>3.3000000000000002E-2</v>
      </c>
      <c r="G73">
        <v>3.1E-2</v>
      </c>
    </row>
    <row r="74" spans="1:7" x14ac:dyDescent="0.3">
      <c r="A74" s="2" t="s">
        <v>68</v>
      </c>
      <c r="B74" s="2" t="s">
        <v>290</v>
      </c>
      <c r="C74">
        <v>6.3E-2</v>
      </c>
      <c r="D74">
        <v>6.2E-2</v>
      </c>
      <c r="E74">
        <v>5.8999999999999997E-2</v>
      </c>
      <c r="F74">
        <v>5.6000000000000001E-2</v>
      </c>
      <c r="G74">
        <v>5.2999999999999999E-2</v>
      </c>
    </row>
    <row r="75" spans="1:7" x14ac:dyDescent="0.3">
      <c r="A75" s="2" t="s">
        <v>69</v>
      </c>
      <c r="B75" s="2" t="s">
        <v>291</v>
      </c>
      <c r="C75">
        <v>5.8000000000000003E-2</v>
      </c>
      <c r="D75">
        <v>5.7000000000000002E-2</v>
      </c>
      <c r="E75">
        <v>5.3999999999999999E-2</v>
      </c>
      <c r="F75">
        <v>5.1999999999999998E-2</v>
      </c>
      <c r="G75">
        <v>4.9000000000000002E-2</v>
      </c>
    </row>
    <row r="76" spans="1:7" x14ac:dyDescent="0.3">
      <c r="A76" s="2" t="s">
        <v>70</v>
      </c>
      <c r="B76" s="2" t="s">
        <v>292</v>
      </c>
      <c r="C76">
        <v>0.11799999999999999</v>
      </c>
      <c r="D76">
        <v>0.11600000000000001</v>
      </c>
      <c r="E76">
        <v>0.11</v>
      </c>
      <c r="F76">
        <v>0.105</v>
      </c>
      <c r="G76">
        <v>0.1</v>
      </c>
    </row>
    <row r="77" spans="1:7" x14ac:dyDescent="0.3">
      <c r="A77" s="2" t="s">
        <v>71</v>
      </c>
      <c r="B77" s="2" t="s">
        <v>293</v>
      </c>
      <c r="C77">
        <v>8.5999999999999993E-2</v>
      </c>
      <c r="D77">
        <v>8.4000000000000005E-2</v>
      </c>
      <c r="E77">
        <v>0.08</v>
      </c>
      <c r="F77">
        <v>7.6999999999999999E-2</v>
      </c>
      <c r="G77">
        <v>7.2999999999999995E-2</v>
      </c>
    </row>
    <row r="78" spans="1:7" x14ac:dyDescent="0.3">
      <c r="A78" s="2" t="s">
        <v>72</v>
      </c>
      <c r="B78" s="2" t="s">
        <v>294</v>
      </c>
      <c r="C78">
        <v>6.4000000000000001E-2</v>
      </c>
      <c r="D78">
        <v>6.3E-2</v>
      </c>
      <c r="E78">
        <v>0.06</v>
      </c>
      <c r="F78">
        <v>5.7000000000000002E-2</v>
      </c>
      <c r="G78">
        <v>5.3999999999999999E-2</v>
      </c>
    </row>
    <row r="79" spans="1:7" x14ac:dyDescent="0.3">
      <c r="A79" s="2" t="s">
        <v>73</v>
      </c>
      <c r="B79" s="2" t="s">
        <v>295</v>
      </c>
      <c r="C79">
        <v>0.01</v>
      </c>
      <c r="D79">
        <v>0.01</v>
      </c>
      <c r="E79">
        <v>8.9999999999999993E-3</v>
      </c>
      <c r="F79">
        <v>8.9999999999999993E-3</v>
      </c>
      <c r="G79">
        <v>8.9999999999999993E-3</v>
      </c>
    </row>
    <row r="80" spans="1:7" x14ac:dyDescent="0.3">
      <c r="A80" s="2" t="s">
        <v>74</v>
      </c>
      <c r="B80" s="2" t="s">
        <v>296</v>
      </c>
      <c r="C80">
        <v>1.7000000000000001E-2</v>
      </c>
      <c r="D80">
        <v>1.7000000000000001E-2</v>
      </c>
      <c r="E80">
        <v>1.6E-2</v>
      </c>
      <c r="F80">
        <v>1.4999999999999999E-2</v>
      </c>
      <c r="G80">
        <v>1.4E-2</v>
      </c>
    </row>
    <row r="81" spans="1:7" x14ac:dyDescent="0.3">
      <c r="A81" s="2" t="s">
        <v>75</v>
      </c>
      <c r="B81" s="2" t="s">
        <v>297</v>
      </c>
      <c r="C81">
        <v>0.111</v>
      </c>
      <c r="D81">
        <v>0.109</v>
      </c>
      <c r="E81">
        <v>0.104</v>
      </c>
      <c r="F81">
        <v>9.9000000000000005E-2</v>
      </c>
      <c r="G81">
        <v>9.4E-2</v>
      </c>
    </row>
    <row r="82" spans="1:7" x14ac:dyDescent="0.3">
      <c r="A82" s="2" t="s">
        <v>76</v>
      </c>
      <c r="B82" s="2" t="s">
        <v>298</v>
      </c>
      <c r="C82">
        <v>1.2E-2</v>
      </c>
      <c r="D82">
        <v>1.2E-2</v>
      </c>
      <c r="E82">
        <v>1.0999999999999999E-2</v>
      </c>
      <c r="F82">
        <v>1.0999999999999999E-2</v>
      </c>
      <c r="G82">
        <v>0.01</v>
      </c>
    </row>
    <row r="83" spans="1:7" x14ac:dyDescent="0.3">
      <c r="A83" s="2" t="s">
        <v>77</v>
      </c>
      <c r="B83" s="2" t="s">
        <v>299</v>
      </c>
      <c r="C83">
        <v>1.4999999999999999E-2</v>
      </c>
      <c r="D83">
        <v>1.4999999999999999E-2</v>
      </c>
      <c r="E83">
        <v>1.4E-2</v>
      </c>
      <c r="F83">
        <v>1.4E-2</v>
      </c>
      <c r="G83">
        <v>1.2999999999999999E-2</v>
      </c>
    </row>
    <row r="84" spans="1:7" x14ac:dyDescent="0.3">
      <c r="A84" s="2" t="s">
        <v>78</v>
      </c>
      <c r="B84" s="2" t="s">
        <v>300</v>
      </c>
      <c r="C84">
        <v>5.3999999999999999E-2</v>
      </c>
      <c r="D84">
        <v>5.2999999999999999E-2</v>
      </c>
      <c r="E84">
        <v>0.05</v>
      </c>
      <c r="F84">
        <v>4.8000000000000001E-2</v>
      </c>
      <c r="G84">
        <v>4.5999999999999999E-2</v>
      </c>
    </row>
    <row r="85" spans="1:7" x14ac:dyDescent="0.3">
      <c r="A85" s="2" t="s">
        <v>79</v>
      </c>
      <c r="B85" s="2" t="s">
        <v>301</v>
      </c>
      <c r="C85">
        <v>2.8000000000000001E-2</v>
      </c>
      <c r="D85">
        <v>2.7E-2</v>
      </c>
      <c r="E85">
        <v>2.5999999999999999E-2</v>
      </c>
      <c r="F85">
        <v>2.5000000000000001E-2</v>
      </c>
      <c r="G85">
        <v>2.4E-2</v>
      </c>
    </row>
    <row r="86" spans="1:7" x14ac:dyDescent="0.3">
      <c r="A86" s="2" t="s">
        <v>80</v>
      </c>
      <c r="B86" s="2" t="s">
        <v>302</v>
      </c>
      <c r="C86">
        <v>4.3999999999999997E-2</v>
      </c>
      <c r="D86">
        <v>4.2999999999999997E-2</v>
      </c>
      <c r="E86">
        <v>4.1000000000000002E-2</v>
      </c>
      <c r="F86">
        <v>3.9E-2</v>
      </c>
      <c r="G86">
        <v>3.6999999999999998E-2</v>
      </c>
    </row>
    <row r="87" spans="1:7" x14ac:dyDescent="0.3">
      <c r="A87" s="2" t="s">
        <v>81</v>
      </c>
      <c r="B87" s="2" t="s">
        <v>303</v>
      </c>
      <c r="C87">
        <v>0.11799999999999999</v>
      </c>
      <c r="D87">
        <v>0.11600000000000001</v>
      </c>
      <c r="E87">
        <v>0.11</v>
      </c>
      <c r="F87">
        <v>0.105</v>
      </c>
      <c r="G87">
        <v>0.1</v>
      </c>
    </row>
    <row r="88" spans="1:7" x14ac:dyDescent="0.3">
      <c r="A88" s="2" t="s">
        <v>82</v>
      </c>
      <c r="B88" s="2" t="s">
        <v>304</v>
      </c>
      <c r="C88">
        <v>3.9E-2</v>
      </c>
      <c r="D88">
        <v>3.7999999999999999E-2</v>
      </c>
      <c r="E88">
        <v>3.5999999999999997E-2</v>
      </c>
      <c r="F88">
        <v>3.5000000000000003E-2</v>
      </c>
      <c r="G88">
        <v>3.3000000000000002E-2</v>
      </c>
    </row>
    <row r="89" spans="1:7" x14ac:dyDescent="0.3">
      <c r="A89" s="2" t="s">
        <v>83</v>
      </c>
      <c r="B89" s="2" t="s">
        <v>305</v>
      </c>
      <c r="C89">
        <v>5.3999999999999999E-2</v>
      </c>
      <c r="D89">
        <v>5.2999999999999999E-2</v>
      </c>
      <c r="E89">
        <v>0.05</v>
      </c>
      <c r="F89">
        <v>4.8000000000000001E-2</v>
      </c>
      <c r="G89">
        <v>4.5999999999999999E-2</v>
      </c>
    </row>
    <row r="90" spans="1:7" x14ac:dyDescent="0.3">
      <c r="A90" s="2" t="s">
        <v>84</v>
      </c>
      <c r="B90" s="2" t="s">
        <v>306</v>
      </c>
      <c r="C90">
        <v>0.11</v>
      </c>
      <c r="D90">
        <v>0.107</v>
      </c>
      <c r="E90">
        <v>0.10199999999999999</v>
      </c>
      <c r="F90">
        <v>9.8000000000000004E-2</v>
      </c>
      <c r="G90">
        <v>9.2999999999999999E-2</v>
      </c>
    </row>
    <row r="91" spans="1:7" x14ac:dyDescent="0.3">
      <c r="A91" s="2" t="s">
        <v>85</v>
      </c>
      <c r="B91" s="2" t="s">
        <v>307</v>
      </c>
      <c r="C91">
        <v>7.5999999999999998E-2</v>
      </c>
      <c r="D91">
        <v>7.3999999999999996E-2</v>
      </c>
      <c r="E91">
        <v>7.0999999999999994E-2</v>
      </c>
      <c r="F91">
        <v>6.8000000000000005E-2</v>
      </c>
      <c r="G91">
        <v>6.4000000000000001E-2</v>
      </c>
    </row>
    <row r="92" spans="1:7" x14ac:dyDescent="0.3">
      <c r="A92" s="2" t="s">
        <v>86</v>
      </c>
      <c r="B92" s="2" t="s">
        <v>308</v>
      </c>
      <c r="C92">
        <v>4.3999999999999997E-2</v>
      </c>
      <c r="D92">
        <v>4.2999999999999997E-2</v>
      </c>
      <c r="E92">
        <v>4.1000000000000002E-2</v>
      </c>
      <c r="F92">
        <v>3.9E-2</v>
      </c>
      <c r="G92">
        <v>3.6999999999999998E-2</v>
      </c>
    </row>
    <row r="93" spans="1:7" x14ac:dyDescent="0.3">
      <c r="A93" s="2" t="s">
        <v>87</v>
      </c>
      <c r="B93" s="2" t="s">
        <v>309</v>
      </c>
      <c r="C93">
        <v>4.3999999999999997E-2</v>
      </c>
      <c r="D93">
        <v>4.2999999999999997E-2</v>
      </c>
      <c r="E93">
        <v>4.1000000000000002E-2</v>
      </c>
      <c r="F93">
        <v>3.9E-2</v>
      </c>
      <c r="G93">
        <v>3.6999999999999998E-2</v>
      </c>
    </row>
    <row r="94" spans="1:7" x14ac:dyDescent="0.3">
      <c r="A94" s="2" t="s">
        <v>88</v>
      </c>
      <c r="B94" s="2" t="s">
        <v>310</v>
      </c>
      <c r="C94">
        <v>4.3999999999999997E-2</v>
      </c>
      <c r="D94">
        <v>4.2999999999999997E-2</v>
      </c>
      <c r="E94">
        <v>4.1000000000000002E-2</v>
      </c>
      <c r="F94">
        <v>3.9E-2</v>
      </c>
      <c r="G94">
        <v>3.6999999999999998E-2</v>
      </c>
    </row>
    <row r="95" spans="1:7" x14ac:dyDescent="0.3">
      <c r="A95" s="2" t="s">
        <v>89</v>
      </c>
      <c r="B95" s="2" t="s">
        <v>311</v>
      </c>
      <c r="C95">
        <v>5.5E-2</v>
      </c>
      <c r="D95">
        <v>5.3999999999999999E-2</v>
      </c>
      <c r="E95">
        <v>5.0999999999999997E-2</v>
      </c>
      <c r="F95">
        <v>4.9000000000000002E-2</v>
      </c>
      <c r="G95">
        <v>4.5999999999999999E-2</v>
      </c>
    </row>
    <row r="96" spans="1:7" x14ac:dyDescent="0.3">
      <c r="A96" s="2" t="s">
        <v>90</v>
      </c>
      <c r="B96" s="2" t="s">
        <v>312</v>
      </c>
      <c r="C96">
        <v>6.6000000000000003E-2</v>
      </c>
      <c r="D96">
        <v>6.4000000000000001E-2</v>
      </c>
      <c r="E96">
        <v>6.0999999999999999E-2</v>
      </c>
      <c r="F96">
        <v>5.8999999999999997E-2</v>
      </c>
      <c r="G96">
        <v>5.6000000000000001E-2</v>
      </c>
    </row>
    <row r="97" spans="1:7" x14ac:dyDescent="0.3">
      <c r="A97" s="2" t="s">
        <v>91</v>
      </c>
      <c r="B97" s="2" t="s">
        <v>313</v>
      </c>
      <c r="C97">
        <v>1.7000000000000001E-2</v>
      </c>
      <c r="D97">
        <v>1.7000000000000001E-2</v>
      </c>
      <c r="E97">
        <v>1.6E-2</v>
      </c>
      <c r="F97">
        <v>1.4999999999999999E-2</v>
      </c>
      <c r="G97">
        <v>1.4E-2</v>
      </c>
    </row>
    <row r="98" spans="1:7" x14ac:dyDescent="0.3">
      <c r="A98" s="2" t="s">
        <v>92</v>
      </c>
      <c r="B98" s="2" t="s">
        <v>314</v>
      </c>
      <c r="C98">
        <v>0.126</v>
      </c>
      <c r="D98">
        <v>0.123</v>
      </c>
      <c r="E98">
        <v>0.11700000000000001</v>
      </c>
      <c r="F98">
        <v>0.112</v>
      </c>
      <c r="G98">
        <v>0.106</v>
      </c>
    </row>
    <row r="99" spans="1:7" x14ac:dyDescent="0.3">
      <c r="A99" s="2" t="s">
        <v>93</v>
      </c>
      <c r="B99" s="2" t="s">
        <v>315</v>
      </c>
      <c r="C99">
        <v>3.9E-2</v>
      </c>
      <c r="D99">
        <v>3.7999999999999999E-2</v>
      </c>
      <c r="E99">
        <v>3.5999999999999997E-2</v>
      </c>
      <c r="F99">
        <v>3.5000000000000003E-2</v>
      </c>
      <c r="G99">
        <v>3.3000000000000002E-2</v>
      </c>
    </row>
    <row r="100" spans="1:7" x14ac:dyDescent="0.3">
      <c r="A100" s="2" t="s">
        <v>94</v>
      </c>
      <c r="B100" s="2" t="s">
        <v>316</v>
      </c>
      <c r="C100">
        <v>0.126</v>
      </c>
      <c r="D100">
        <v>0.123</v>
      </c>
      <c r="E100">
        <v>0.11700000000000001</v>
      </c>
      <c r="F100">
        <v>0.112</v>
      </c>
      <c r="G100">
        <v>0.106</v>
      </c>
    </row>
    <row r="101" spans="1:7" x14ac:dyDescent="0.3">
      <c r="A101" s="2" t="s">
        <v>95</v>
      </c>
      <c r="B101" s="2" t="s">
        <v>317</v>
      </c>
      <c r="C101">
        <v>7.9000000000000001E-2</v>
      </c>
      <c r="D101">
        <v>7.8E-2</v>
      </c>
      <c r="E101">
        <v>7.3999999999999996E-2</v>
      </c>
      <c r="F101">
        <v>7.0999999999999994E-2</v>
      </c>
      <c r="G101">
        <v>6.7000000000000004E-2</v>
      </c>
    </row>
    <row r="102" spans="1:7" x14ac:dyDescent="0.3">
      <c r="A102" s="2" t="s">
        <v>96</v>
      </c>
      <c r="B102" s="2" t="s">
        <v>318</v>
      </c>
      <c r="C102">
        <v>5.6000000000000001E-2</v>
      </c>
      <c r="D102">
        <v>5.3999999999999999E-2</v>
      </c>
      <c r="E102">
        <v>5.1999999999999998E-2</v>
      </c>
      <c r="F102">
        <v>0.05</v>
      </c>
      <c r="G102">
        <v>4.7E-2</v>
      </c>
    </row>
    <row r="103" spans="1:7" x14ac:dyDescent="0.3">
      <c r="A103" s="2" t="s">
        <v>97</v>
      </c>
      <c r="B103" s="2" t="s">
        <v>319</v>
      </c>
      <c r="C103">
        <v>4.1000000000000002E-2</v>
      </c>
      <c r="D103">
        <v>0.04</v>
      </c>
      <c r="E103">
        <v>3.7999999999999999E-2</v>
      </c>
      <c r="F103">
        <v>3.5999999999999997E-2</v>
      </c>
      <c r="G103">
        <v>3.4000000000000002E-2</v>
      </c>
    </row>
    <row r="104" spans="1:7" x14ac:dyDescent="0.3">
      <c r="A104" s="2" t="s">
        <v>98</v>
      </c>
      <c r="B104" s="2" t="s">
        <v>320</v>
      </c>
      <c r="C104">
        <v>1.4E-2</v>
      </c>
      <c r="D104">
        <v>1.2999999999999999E-2</v>
      </c>
      <c r="E104">
        <v>1.2999999999999999E-2</v>
      </c>
      <c r="F104">
        <v>1.2E-2</v>
      </c>
      <c r="G104">
        <v>1.0999999999999999E-2</v>
      </c>
    </row>
    <row r="105" spans="1:7" x14ac:dyDescent="0.3">
      <c r="A105" s="2" t="s">
        <v>99</v>
      </c>
      <c r="B105" s="2" t="s">
        <v>321</v>
      </c>
      <c r="C105">
        <v>5.0999999999999997E-2</v>
      </c>
      <c r="D105">
        <v>0.05</v>
      </c>
      <c r="E105">
        <v>4.7E-2</v>
      </c>
      <c r="F105">
        <v>4.4999999999999998E-2</v>
      </c>
      <c r="G105">
        <v>4.2999999999999997E-2</v>
      </c>
    </row>
    <row r="106" spans="1:7" x14ac:dyDescent="0.3">
      <c r="A106" s="2" t="s">
        <v>322</v>
      </c>
      <c r="B106" s="2" t="s">
        <v>323</v>
      </c>
      <c r="C106">
        <v>5.0999999999999997E-2</v>
      </c>
      <c r="D106">
        <v>0.05</v>
      </c>
      <c r="E106">
        <v>4.7E-2</v>
      </c>
      <c r="F106">
        <v>4.4999999999999998E-2</v>
      </c>
      <c r="G106">
        <v>4.2999999999999997E-2</v>
      </c>
    </row>
    <row r="107" spans="1:7" x14ac:dyDescent="0.3">
      <c r="A107" s="2" t="s">
        <v>100</v>
      </c>
      <c r="B107" s="2" t="s">
        <v>324</v>
      </c>
      <c r="C107">
        <v>4.3999999999999997E-2</v>
      </c>
      <c r="D107">
        <v>4.2999999999999997E-2</v>
      </c>
      <c r="E107">
        <v>4.1000000000000002E-2</v>
      </c>
      <c r="F107">
        <v>3.9E-2</v>
      </c>
      <c r="G107">
        <v>3.6999999999999998E-2</v>
      </c>
    </row>
    <row r="108" spans="1:7" x14ac:dyDescent="0.3">
      <c r="A108" s="2" t="s">
        <v>101</v>
      </c>
      <c r="B108" s="2" t="s">
        <v>325</v>
      </c>
      <c r="C108">
        <v>0.126</v>
      </c>
      <c r="D108">
        <v>0.123</v>
      </c>
      <c r="E108">
        <v>0.11700000000000001</v>
      </c>
      <c r="F108">
        <v>0.112</v>
      </c>
      <c r="G108">
        <v>0.106</v>
      </c>
    </row>
    <row r="109" spans="1:7" x14ac:dyDescent="0.3">
      <c r="A109" s="2" t="s">
        <v>102</v>
      </c>
      <c r="B109" s="2" t="s">
        <v>326</v>
      </c>
      <c r="C109">
        <v>0.126</v>
      </c>
      <c r="D109">
        <v>0.123</v>
      </c>
      <c r="E109">
        <v>0.11700000000000001</v>
      </c>
      <c r="F109">
        <v>0.112</v>
      </c>
      <c r="G109">
        <v>0.106</v>
      </c>
    </row>
    <row r="110" spans="1:7" x14ac:dyDescent="0.3">
      <c r="A110" s="2" t="s">
        <v>103</v>
      </c>
      <c r="B110" s="2" t="s">
        <v>327</v>
      </c>
      <c r="C110">
        <v>9.2999999999999999E-2</v>
      </c>
      <c r="D110">
        <v>9.0999999999999998E-2</v>
      </c>
      <c r="E110">
        <v>8.6999999999999994E-2</v>
      </c>
      <c r="F110">
        <v>8.3000000000000004E-2</v>
      </c>
      <c r="G110">
        <v>7.8E-2</v>
      </c>
    </row>
    <row r="111" spans="1:7" x14ac:dyDescent="0.3">
      <c r="A111" s="2" t="s">
        <v>104</v>
      </c>
      <c r="B111" s="2" t="s">
        <v>328</v>
      </c>
      <c r="C111">
        <v>2.1999999999999999E-2</v>
      </c>
      <c r="D111">
        <v>2.1000000000000001E-2</v>
      </c>
      <c r="E111">
        <v>0.02</v>
      </c>
      <c r="F111">
        <v>0.02</v>
      </c>
      <c r="G111">
        <v>1.9E-2</v>
      </c>
    </row>
    <row r="112" spans="1:7" x14ac:dyDescent="0.3">
      <c r="A112" s="2" t="s">
        <v>105</v>
      </c>
      <c r="B112" s="2" t="s">
        <v>329</v>
      </c>
      <c r="C112">
        <v>1.4999999999999999E-2</v>
      </c>
      <c r="D112">
        <v>1.4999999999999999E-2</v>
      </c>
      <c r="E112">
        <v>1.4E-2</v>
      </c>
      <c r="F112">
        <v>1.4E-2</v>
      </c>
      <c r="G112">
        <v>1.2999999999999999E-2</v>
      </c>
    </row>
    <row r="113" spans="1:7" x14ac:dyDescent="0.3">
      <c r="A113" s="2" t="s">
        <v>330</v>
      </c>
      <c r="B113" s="2" t="s">
        <v>609</v>
      </c>
      <c r="C113">
        <v>0.126</v>
      </c>
      <c r="D113">
        <v>0.123</v>
      </c>
      <c r="E113">
        <v>0.11700000000000001</v>
      </c>
      <c r="F113">
        <v>0.112</v>
      </c>
      <c r="G113">
        <v>0.106</v>
      </c>
    </row>
    <row r="114" spans="1:7" x14ac:dyDescent="0.3">
      <c r="A114" s="2" t="s">
        <v>106</v>
      </c>
      <c r="B114" s="2" t="s">
        <v>331</v>
      </c>
      <c r="C114">
        <v>4.7E-2</v>
      </c>
      <c r="D114">
        <v>4.5999999999999999E-2</v>
      </c>
      <c r="E114">
        <v>4.3999999999999997E-2</v>
      </c>
      <c r="F114">
        <v>4.2000000000000003E-2</v>
      </c>
      <c r="G114">
        <v>0.04</v>
      </c>
    </row>
    <row r="115" spans="1:7" x14ac:dyDescent="0.3">
      <c r="A115" s="2" t="s">
        <v>107</v>
      </c>
      <c r="B115" s="2" t="s">
        <v>332</v>
      </c>
      <c r="C115">
        <v>6.2E-2</v>
      </c>
      <c r="D115">
        <v>6.0999999999999999E-2</v>
      </c>
      <c r="E115">
        <v>5.8000000000000003E-2</v>
      </c>
      <c r="F115">
        <v>5.6000000000000001E-2</v>
      </c>
      <c r="G115">
        <v>5.2999999999999999E-2</v>
      </c>
    </row>
    <row r="116" spans="1:7" x14ac:dyDescent="0.3">
      <c r="A116" s="2" t="s">
        <v>108</v>
      </c>
      <c r="B116" s="2" t="s">
        <v>333</v>
      </c>
      <c r="C116">
        <v>5.1999999999999998E-2</v>
      </c>
      <c r="D116">
        <v>5.0999999999999997E-2</v>
      </c>
      <c r="E116">
        <v>4.9000000000000002E-2</v>
      </c>
      <c r="F116">
        <v>4.7E-2</v>
      </c>
      <c r="G116">
        <v>4.3999999999999997E-2</v>
      </c>
    </row>
    <row r="117" spans="1:7" x14ac:dyDescent="0.3">
      <c r="A117" s="2" t="s">
        <v>109</v>
      </c>
      <c r="B117" s="2" t="s">
        <v>334</v>
      </c>
      <c r="C117">
        <v>4.2000000000000003E-2</v>
      </c>
      <c r="D117">
        <v>4.1000000000000002E-2</v>
      </c>
      <c r="E117">
        <v>3.9E-2</v>
      </c>
      <c r="F117">
        <v>3.7999999999999999E-2</v>
      </c>
      <c r="G117">
        <v>3.5999999999999997E-2</v>
      </c>
    </row>
    <row r="118" spans="1:7" x14ac:dyDescent="0.3">
      <c r="A118" s="2" t="s">
        <v>110</v>
      </c>
      <c r="B118" s="2" t="s">
        <v>335</v>
      </c>
      <c r="C118">
        <v>2.3E-2</v>
      </c>
      <c r="D118">
        <v>2.1999999999999999E-2</v>
      </c>
      <c r="E118">
        <v>2.1000000000000001E-2</v>
      </c>
      <c r="F118">
        <v>0.02</v>
      </c>
      <c r="G118">
        <v>1.9E-2</v>
      </c>
    </row>
    <row r="119" spans="1:7" x14ac:dyDescent="0.3">
      <c r="A119" s="2" t="s">
        <v>111</v>
      </c>
      <c r="B119" s="2" t="s">
        <v>336</v>
      </c>
      <c r="C119">
        <v>0.02</v>
      </c>
      <c r="D119">
        <v>0.02</v>
      </c>
      <c r="E119">
        <v>1.9E-2</v>
      </c>
      <c r="F119">
        <v>1.7999999999999999E-2</v>
      </c>
      <c r="G119">
        <v>1.7000000000000001E-2</v>
      </c>
    </row>
    <row r="120" spans="1:7" x14ac:dyDescent="0.3">
      <c r="A120" s="2" t="s">
        <v>112</v>
      </c>
      <c r="B120" s="2" t="s">
        <v>337</v>
      </c>
      <c r="C120">
        <v>6.4000000000000001E-2</v>
      </c>
      <c r="D120">
        <v>6.3E-2</v>
      </c>
      <c r="E120">
        <v>0.06</v>
      </c>
      <c r="F120">
        <v>5.7000000000000002E-2</v>
      </c>
      <c r="G120">
        <v>5.3999999999999999E-2</v>
      </c>
    </row>
    <row r="121" spans="1:7" x14ac:dyDescent="0.3">
      <c r="A121" s="2" t="s">
        <v>113</v>
      </c>
      <c r="B121" s="2" t="s">
        <v>338</v>
      </c>
      <c r="C121">
        <v>3.6999999999999998E-2</v>
      </c>
      <c r="D121">
        <v>3.5999999999999997E-2</v>
      </c>
      <c r="E121">
        <v>3.5000000000000003E-2</v>
      </c>
      <c r="F121">
        <v>3.3000000000000002E-2</v>
      </c>
      <c r="G121">
        <v>3.1E-2</v>
      </c>
    </row>
    <row r="122" spans="1:7" x14ac:dyDescent="0.3">
      <c r="A122" s="2" t="s">
        <v>114</v>
      </c>
      <c r="B122" s="2" t="s">
        <v>339</v>
      </c>
      <c r="C122">
        <v>3.5000000000000003E-2</v>
      </c>
      <c r="D122">
        <v>3.5000000000000003E-2</v>
      </c>
      <c r="E122">
        <v>3.3000000000000002E-2</v>
      </c>
      <c r="F122">
        <v>3.2000000000000001E-2</v>
      </c>
      <c r="G122">
        <v>0.03</v>
      </c>
    </row>
    <row r="123" spans="1:7" x14ac:dyDescent="0.3">
      <c r="A123" s="2" t="s">
        <v>115</v>
      </c>
      <c r="B123" s="2" t="s">
        <v>340</v>
      </c>
      <c r="C123">
        <v>2.1999999999999999E-2</v>
      </c>
      <c r="D123">
        <v>2.1000000000000001E-2</v>
      </c>
      <c r="E123">
        <v>0.02</v>
      </c>
      <c r="F123">
        <v>0.02</v>
      </c>
      <c r="G123">
        <v>1.9E-2</v>
      </c>
    </row>
    <row r="124" spans="1:7" x14ac:dyDescent="0.3">
      <c r="A124" s="2" t="s">
        <v>116</v>
      </c>
      <c r="B124" s="2" t="s">
        <v>341</v>
      </c>
      <c r="C124">
        <v>3.2000000000000001E-2</v>
      </c>
      <c r="D124">
        <v>3.1E-2</v>
      </c>
      <c r="E124">
        <v>0.03</v>
      </c>
      <c r="F124">
        <v>2.9000000000000001E-2</v>
      </c>
      <c r="G124">
        <v>2.7E-2</v>
      </c>
    </row>
    <row r="125" spans="1:7" x14ac:dyDescent="0.3">
      <c r="A125" s="2" t="s">
        <v>117</v>
      </c>
      <c r="B125" s="2" t="s">
        <v>342</v>
      </c>
      <c r="C125">
        <v>4.9000000000000002E-2</v>
      </c>
      <c r="D125">
        <v>4.8000000000000001E-2</v>
      </c>
      <c r="E125">
        <v>4.5999999999999999E-2</v>
      </c>
      <c r="F125">
        <v>4.3999999999999997E-2</v>
      </c>
      <c r="G125">
        <v>4.1000000000000002E-2</v>
      </c>
    </row>
    <row r="126" spans="1:7" x14ac:dyDescent="0.3">
      <c r="A126" s="2" t="s">
        <v>118</v>
      </c>
      <c r="B126" s="2" t="s">
        <v>343</v>
      </c>
      <c r="C126">
        <v>1.4999999999999999E-2</v>
      </c>
      <c r="D126">
        <v>1.4999999999999999E-2</v>
      </c>
      <c r="E126">
        <v>1.4E-2</v>
      </c>
      <c r="F126">
        <v>1.4E-2</v>
      </c>
      <c r="G126">
        <v>1.2999999999999999E-2</v>
      </c>
    </row>
    <row r="127" spans="1:7" x14ac:dyDescent="0.3">
      <c r="A127" s="2" t="s">
        <v>119</v>
      </c>
      <c r="B127" s="2" t="s">
        <v>344</v>
      </c>
      <c r="C127">
        <v>2.4E-2</v>
      </c>
      <c r="D127">
        <v>2.3E-2</v>
      </c>
      <c r="E127">
        <v>2.1999999999999999E-2</v>
      </c>
      <c r="F127">
        <v>2.1000000000000001E-2</v>
      </c>
      <c r="G127">
        <v>0.02</v>
      </c>
    </row>
    <row r="128" spans="1:7" x14ac:dyDescent="0.3">
      <c r="A128" s="2" t="s">
        <v>120</v>
      </c>
      <c r="B128" s="2" t="s">
        <v>345</v>
      </c>
      <c r="C128">
        <v>1.4E-2</v>
      </c>
      <c r="D128">
        <v>1.2999999999999999E-2</v>
      </c>
      <c r="E128">
        <v>1.2999999999999999E-2</v>
      </c>
      <c r="F128">
        <v>1.2E-2</v>
      </c>
      <c r="G128">
        <v>1.0999999999999999E-2</v>
      </c>
    </row>
    <row r="129" spans="1:7" x14ac:dyDescent="0.3">
      <c r="A129" s="2" t="s">
        <v>121</v>
      </c>
      <c r="B129" s="2" t="s">
        <v>346</v>
      </c>
      <c r="C129">
        <v>4.1000000000000002E-2</v>
      </c>
      <c r="D129">
        <v>0.04</v>
      </c>
      <c r="E129">
        <v>3.7999999999999999E-2</v>
      </c>
      <c r="F129">
        <v>3.5999999999999997E-2</v>
      </c>
      <c r="G129">
        <v>3.4000000000000002E-2</v>
      </c>
    </row>
    <row r="130" spans="1:7" x14ac:dyDescent="0.3">
      <c r="A130" s="2" t="s">
        <v>122</v>
      </c>
      <c r="B130" s="2" t="s">
        <v>347</v>
      </c>
      <c r="C130">
        <v>1.7000000000000001E-2</v>
      </c>
      <c r="D130">
        <v>1.7000000000000001E-2</v>
      </c>
      <c r="E130">
        <v>1.6E-2</v>
      </c>
      <c r="F130">
        <v>1.4999999999999999E-2</v>
      </c>
      <c r="G130">
        <v>1.4E-2</v>
      </c>
    </row>
    <row r="131" spans="1:7" x14ac:dyDescent="0.3">
      <c r="A131" s="2" t="s">
        <v>123</v>
      </c>
      <c r="B131" s="2" t="s">
        <v>348</v>
      </c>
      <c r="C131">
        <v>0.108</v>
      </c>
      <c r="D131">
        <v>0.106</v>
      </c>
      <c r="E131">
        <v>0.10100000000000001</v>
      </c>
      <c r="F131">
        <v>9.6000000000000002E-2</v>
      </c>
      <c r="G131">
        <v>9.0999999999999998E-2</v>
      </c>
    </row>
    <row r="132" spans="1:7" x14ac:dyDescent="0.3">
      <c r="A132" s="2" t="s">
        <v>124</v>
      </c>
      <c r="B132" s="2" t="s">
        <v>349</v>
      </c>
      <c r="C132">
        <v>1.7000000000000001E-2</v>
      </c>
      <c r="D132">
        <v>1.7000000000000001E-2</v>
      </c>
      <c r="E132">
        <v>1.6E-2</v>
      </c>
      <c r="F132">
        <v>1.4999999999999999E-2</v>
      </c>
      <c r="G132">
        <v>1.4E-2</v>
      </c>
    </row>
    <row r="133" spans="1:7" x14ac:dyDescent="0.3">
      <c r="A133" s="2" t="s">
        <v>125</v>
      </c>
      <c r="B133" s="2" t="s">
        <v>350</v>
      </c>
      <c r="C133">
        <v>0.01</v>
      </c>
      <c r="D133">
        <v>0.01</v>
      </c>
      <c r="E133">
        <v>8.9999999999999993E-3</v>
      </c>
      <c r="F133">
        <v>8.9999999999999993E-3</v>
      </c>
      <c r="G133">
        <v>8.9999999999999993E-3</v>
      </c>
    </row>
    <row r="134" spans="1:7" x14ac:dyDescent="0.3">
      <c r="A134" s="2" t="s">
        <v>126</v>
      </c>
      <c r="B134" s="2" t="s">
        <v>351</v>
      </c>
      <c r="C134">
        <v>0.11799999999999999</v>
      </c>
      <c r="D134">
        <v>0.11600000000000001</v>
      </c>
      <c r="E134">
        <v>0.11</v>
      </c>
      <c r="F134">
        <v>0.105</v>
      </c>
      <c r="G134">
        <v>0.1</v>
      </c>
    </row>
    <row r="135" spans="1:7" x14ac:dyDescent="0.3">
      <c r="A135" s="2" t="s">
        <v>127</v>
      </c>
      <c r="B135" s="2" t="s">
        <v>352</v>
      </c>
      <c r="C135">
        <v>4.2000000000000003E-2</v>
      </c>
      <c r="D135">
        <v>4.1000000000000002E-2</v>
      </c>
      <c r="E135">
        <v>3.9E-2</v>
      </c>
      <c r="F135">
        <v>3.7999999999999999E-2</v>
      </c>
      <c r="G135">
        <v>3.5999999999999997E-2</v>
      </c>
    </row>
    <row r="136" spans="1:7" x14ac:dyDescent="0.3">
      <c r="A136" s="2" t="s">
        <v>128</v>
      </c>
      <c r="B136" s="2" t="s">
        <v>353</v>
      </c>
      <c r="C136">
        <v>0.02</v>
      </c>
      <c r="D136">
        <v>0.02</v>
      </c>
      <c r="E136">
        <v>1.9E-2</v>
      </c>
      <c r="F136">
        <v>1.7999999999999999E-2</v>
      </c>
      <c r="G136">
        <v>1.7000000000000001E-2</v>
      </c>
    </row>
    <row r="137" spans="1:7" x14ac:dyDescent="0.3">
      <c r="A137" s="2" t="s">
        <v>129</v>
      </c>
      <c r="B137" s="2" t="s">
        <v>354</v>
      </c>
      <c r="C137">
        <v>1.7000000000000001E-2</v>
      </c>
      <c r="D137">
        <v>1.7000000000000001E-2</v>
      </c>
      <c r="E137">
        <v>1.6E-2</v>
      </c>
      <c r="F137">
        <v>1.4999999999999999E-2</v>
      </c>
      <c r="G137">
        <v>1.4E-2</v>
      </c>
    </row>
    <row r="138" spans="1:7" x14ac:dyDescent="0.3">
      <c r="A138" s="2" t="s">
        <v>130</v>
      </c>
      <c r="B138" s="2" t="s">
        <v>355</v>
      </c>
      <c r="C138">
        <v>6.0999999999999999E-2</v>
      </c>
      <c r="D138">
        <v>5.8999999999999997E-2</v>
      </c>
      <c r="E138">
        <v>5.7000000000000002E-2</v>
      </c>
      <c r="F138">
        <v>5.3999999999999999E-2</v>
      </c>
      <c r="G138">
        <v>5.0999999999999997E-2</v>
      </c>
    </row>
    <row r="139" spans="1:7" x14ac:dyDescent="0.3">
      <c r="A139" s="2" t="s">
        <v>131</v>
      </c>
      <c r="B139" s="2" t="s">
        <v>356</v>
      </c>
      <c r="C139">
        <v>3.6999999999999998E-2</v>
      </c>
      <c r="D139">
        <v>3.5999999999999997E-2</v>
      </c>
      <c r="E139">
        <v>3.5000000000000003E-2</v>
      </c>
      <c r="F139">
        <v>3.3000000000000002E-2</v>
      </c>
      <c r="G139">
        <v>3.1E-2</v>
      </c>
    </row>
    <row r="140" spans="1:7" x14ac:dyDescent="0.3">
      <c r="A140" s="2" t="s">
        <v>132</v>
      </c>
      <c r="B140" s="2" t="s">
        <v>357</v>
      </c>
      <c r="C140">
        <v>0.126</v>
      </c>
      <c r="D140">
        <v>0.123</v>
      </c>
      <c r="E140">
        <v>0.11700000000000001</v>
      </c>
      <c r="F140">
        <v>0.112</v>
      </c>
      <c r="G140">
        <v>0.106</v>
      </c>
    </row>
    <row r="141" spans="1:7" x14ac:dyDescent="0.3">
      <c r="A141" s="2" t="s">
        <v>133</v>
      </c>
      <c r="B141" s="2" t="s">
        <v>548</v>
      </c>
      <c r="C141">
        <v>1.6E-2</v>
      </c>
      <c r="D141">
        <v>1.6E-2</v>
      </c>
      <c r="E141">
        <v>1.4999999999999999E-2</v>
      </c>
      <c r="F141">
        <v>1.4999999999999999E-2</v>
      </c>
      <c r="G141">
        <v>1.4E-2</v>
      </c>
    </row>
    <row r="142" spans="1:7" x14ac:dyDescent="0.3">
      <c r="A142" s="2" t="s">
        <v>134</v>
      </c>
      <c r="B142" s="2" t="s">
        <v>358</v>
      </c>
      <c r="C142">
        <v>2.4E-2</v>
      </c>
      <c r="D142">
        <v>2.3E-2</v>
      </c>
      <c r="E142">
        <v>2.1999999999999999E-2</v>
      </c>
      <c r="F142">
        <v>2.1000000000000001E-2</v>
      </c>
      <c r="G142">
        <v>0.02</v>
      </c>
    </row>
    <row r="143" spans="1:7" x14ac:dyDescent="0.3">
      <c r="A143" s="2" t="s">
        <v>135</v>
      </c>
      <c r="B143" s="2" t="s">
        <v>359</v>
      </c>
      <c r="C143">
        <v>4.2999999999999997E-2</v>
      </c>
      <c r="D143">
        <v>4.2000000000000003E-2</v>
      </c>
      <c r="E143">
        <v>0.04</v>
      </c>
      <c r="F143">
        <v>3.7999999999999999E-2</v>
      </c>
      <c r="G143">
        <v>3.5999999999999997E-2</v>
      </c>
    </row>
    <row r="144" spans="1:7" x14ac:dyDescent="0.3">
      <c r="A144" s="2" t="s">
        <v>136</v>
      </c>
      <c r="B144" s="2" t="s">
        <v>360</v>
      </c>
      <c r="C144">
        <v>3.5000000000000003E-2</v>
      </c>
      <c r="D144">
        <v>3.5000000000000003E-2</v>
      </c>
      <c r="E144">
        <v>3.3000000000000002E-2</v>
      </c>
      <c r="F144">
        <v>3.2000000000000001E-2</v>
      </c>
      <c r="G144">
        <v>0.03</v>
      </c>
    </row>
    <row r="145" spans="1:7" x14ac:dyDescent="0.3">
      <c r="A145" s="2" t="s">
        <v>137</v>
      </c>
      <c r="B145" s="2" t="s">
        <v>361</v>
      </c>
      <c r="C145">
        <v>8.5999999999999993E-2</v>
      </c>
      <c r="D145">
        <v>8.4000000000000005E-2</v>
      </c>
      <c r="E145">
        <v>0.08</v>
      </c>
      <c r="F145">
        <v>7.6999999999999999E-2</v>
      </c>
      <c r="G145">
        <v>7.2999999999999995E-2</v>
      </c>
    </row>
    <row r="146" spans="1:7" x14ac:dyDescent="0.3">
      <c r="A146" s="2" t="s">
        <v>138</v>
      </c>
      <c r="B146" s="2" t="s">
        <v>362</v>
      </c>
      <c r="C146">
        <v>0.03</v>
      </c>
      <c r="D146">
        <v>0.03</v>
      </c>
      <c r="E146">
        <v>2.8000000000000001E-2</v>
      </c>
      <c r="F146">
        <v>2.7E-2</v>
      </c>
      <c r="G146">
        <v>2.5999999999999999E-2</v>
      </c>
    </row>
    <row r="147" spans="1:7" x14ac:dyDescent="0.3">
      <c r="A147" s="2" t="s">
        <v>139</v>
      </c>
      <c r="B147" s="2" t="s">
        <v>363</v>
      </c>
      <c r="C147">
        <v>3.5000000000000003E-2</v>
      </c>
      <c r="D147">
        <v>3.5000000000000003E-2</v>
      </c>
      <c r="E147">
        <v>3.3000000000000002E-2</v>
      </c>
      <c r="F147">
        <v>3.2000000000000001E-2</v>
      </c>
      <c r="G147">
        <v>0.03</v>
      </c>
    </row>
    <row r="148" spans="1:7" x14ac:dyDescent="0.3">
      <c r="A148" s="2" t="s">
        <v>140</v>
      </c>
      <c r="B148" s="2" t="s">
        <v>364</v>
      </c>
      <c r="C148">
        <v>0.11</v>
      </c>
      <c r="D148">
        <v>0.107</v>
      </c>
      <c r="E148">
        <v>0.10199999999999999</v>
      </c>
      <c r="F148">
        <v>9.8000000000000004E-2</v>
      </c>
      <c r="G148">
        <v>9.2999999999999999E-2</v>
      </c>
    </row>
    <row r="149" spans="1:7" x14ac:dyDescent="0.3">
      <c r="A149" s="2" t="s">
        <v>141</v>
      </c>
      <c r="B149" s="2" t="s">
        <v>365</v>
      </c>
      <c r="C149">
        <v>0.10100000000000001</v>
      </c>
      <c r="D149">
        <v>9.9000000000000005E-2</v>
      </c>
      <c r="E149">
        <v>9.5000000000000001E-2</v>
      </c>
      <c r="F149">
        <v>0.09</v>
      </c>
      <c r="G149">
        <v>8.5999999999999993E-2</v>
      </c>
    </row>
    <row r="150" spans="1:7" x14ac:dyDescent="0.3">
      <c r="A150" s="2" t="s">
        <v>142</v>
      </c>
      <c r="B150" s="2" t="s">
        <v>366</v>
      </c>
      <c r="C150">
        <v>3.6999999999999998E-2</v>
      </c>
      <c r="D150">
        <v>3.5999999999999997E-2</v>
      </c>
      <c r="E150">
        <v>3.5000000000000003E-2</v>
      </c>
      <c r="F150">
        <v>3.3000000000000002E-2</v>
      </c>
      <c r="G150">
        <v>3.1E-2</v>
      </c>
    </row>
    <row r="151" spans="1:7" x14ac:dyDescent="0.3">
      <c r="A151" s="2" t="s">
        <v>143</v>
      </c>
      <c r="B151" s="2" t="s">
        <v>367</v>
      </c>
      <c r="C151">
        <v>8.4000000000000005E-2</v>
      </c>
      <c r="D151">
        <v>8.2000000000000003E-2</v>
      </c>
      <c r="E151">
        <v>7.8E-2</v>
      </c>
      <c r="F151">
        <v>7.3999999999999996E-2</v>
      </c>
      <c r="G151">
        <v>7.0999999999999994E-2</v>
      </c>
    </row>
    <row r="152" spans="1:7" x14ac:dyDescent="0.3">
      <c r="A152" s="2" t="s">
        <v>144</v>
      </c>
      <c r="B152" s="2" t="s">
        <v>368</v>
      </c>
      <c r="C152">
        <v>3.6999999999999998E-2</v>
      </c>
      <c r="D152">
        <v>3.5999999999999997E-2</v>
      </c>
      <c r="E152">
        <v>3.5000000000000003E-2</v>
      </c>
      <c r="F152">
        <v>3.3000000000000002E-2</v>
      </c>
      <c r="G152">
        <v>3.1E-2</v>
      </c>
    </row>
    <row r="153" spans="1:7" x14ac:dyDescent="0.3">
      <c r="A153" s="2" t="s">
        <v>145</v>
      </c>
      <c r="B153" s="2" t="s">
        <v>369</v>
      </c>
      <c r="C153">
        <v>4.2000000000000003E-2</v>
      </c>
      <c r="D153">
        <v>4.1000000000000002E-2</v>
      </c>
      <c r="E153">
        <v>3.9E-2</v>
      </c>
      <c r="F153">
        <v>3.7999999999999999E-2</v>
      </c>
      <c r="G153">
        <v>3.5999999999999997E-2</v>
      </c>
    </row>
    <row r="154" spans="1:7" x14ac:dyDescent="0.3">
      <c r="A154" s="2" t="s">
        <v>146</v>
      </c>
      <c r="B154" s="2" t="s">
        <v>370</v>
      </c>
      <c r="C154">
        <v>1.4E-2</v>
      </c>
      <c r="D154">
        <v>1.4E-2</v>
      </c>
      <c r="E154">
        <v>1.2999999999999999E-2</v>
      </c>
      <c r="F154">
        <v>1.2999999999999999E-2</v>
      </c>
      <c r="G154">
        <v>1.2E-2</v>
      </c>
    </row>
    <row r="155" spans="1:7" x14ac:dyDescent="0.3">
      <c r="A155" s="2" t="s">
        <v>147</v>
      </c>
      <c r="B155" s="2" t="s">
        <v>371</v>
      </c>
      <c r="C155">
        <v>1.2E-2</v>
      </c>
      <c r="D155">
        <v>1.2E-2</v>
      </c>
      <c r="E155">
        <v>1.0999999999999999E-2</v>
      </c>
      <c r="F155">
        <v>1.0999999999999999E-2</v>
      </c>
      <c r="G155">
        <v>0.01</v>
      </c>
    </row>
    <row r="156" spans="1:7" x14ac:dyDescent="0.3">
      <c r="A156" s="2" t="s">
        <v>148</v>
      </c>
      <c r="B156" s="2" t="s">
        <v>372</v>
      </c>
      <c r="C156">
        <v>4.5999999999999999E-2</v>
      </c>
      <c r="D156">
        <v>4.4999999999999998E-2</v>
      </c>
      <c r="E156">
        <v>4.2999999999999997E-2</v>
      </c>
      <c r="F156">
        <v>4.1000000000000002E-2</v>
      </c>
      <c r="G156">
        <v>3.9E-2</v>
      </c>
    </row>
    <row r="157" spans="1:7" x14ac:dyDescent="0.3">
      <c r="A157" s="2" t="s">
        <v>149</v>
      </c>
      <c r="B157" s="2" t="s">
        <v>373</v>
      </c>
      <c r="C157">
        <v>8.5999999999999993E-2</v>
      </c>
      <c r="D157">
        <v>8.4000000000000005E-2</v>
      </c>
      <c r="E157">
        <v>0.08</v>
      </c>
      <c r="F157">
        <v>7.6999999999999999E-2</v>
      </c>
      <c r="G157">
        <v>7.2999999999999995E-2</v>
      </c>
    </row>
    <row r="158" spans="1:7" x14ac:dyDescent="0.3">
      <c r="A158" s="2" t="s">
        <v>150</v>
      </c>
      <c r="B158" s="2" t="s">
        <v>374</v>
      </c>
      <c r="C158">
        <v>4.5999999999999999E-2</v>
      </c>
      <c r="D158">
        <v>4.4999999999999998E-2</v>
      </c>
      <c r="E158">
        <v>4.2999999999999997E-2</v>
      </c>
      <c r="F158">
        <v>4.1000000000000002E-2</v>
      </c>
      <c r="G158">
        <v>3.9E-2</v>
      </c>
    </row>
    <row r="159" spans="1:7" x14ac:dyDescent="0.3">
      <c r="A159" s="2" t="s">
        <v>151</v>
      </c>
      <c r="B159" s="2" t="s">
        <v>375</v>
      </c>
      <c r="C159">
        <v>1.2E-2</v>
      </c>
      <c r="D159">
        <v>1.2E-2</v>
      </c>
      <c r="E159">
        <v>1.0999999999999999E-2</v>
      </c>
      <c r="F159">
        <v>1.0999999999999999E-2</v>
      </c>
      <c r="G159">
        <v>0.01</v>
      </c>
    </row>
    <row r="160" spans="1:7" x14ac:dyDescent="0.3">
      <c r="A160" s="2" t="s">
        <v>152</v>
      </c>
      <c r="B160" s="2" t="s">
        <v>376</v>
      </c>
      <c r="C160">
        <v>6.2E-2</v>
      </c>
      <c r="D160">
        <v>6.0999999999999999E-2</v>
      </c>
      <c r="E160">
        <v>5.8000000000000003E-2</v>
      </c>
      <c r="F160">
        <v>5.6000000000000001E-2</v>
      </c>
      <c r="G160">
        <v>5.2999999999999999E-2</v>
      </c>
    </row>
    <row r="161" spans="1:7" x14ac:dyDescent="0.3">
      <c r="A161" s="2" t="s">
        <v>153</v>
      </c>
      <c r="B161" s="2" t="s">
        <v>377</v>
      </c>
      <c r="C161">
        <v>4.3999999999999997E-2</v>
      </c>
      <c r="D161">
        <v>4.2999999999999997E-2</v>
      </c>
      <c r="E161">
        <v>4.1000000000000002E-2</v>
      </c>
      <c r="F161">
        <v>3.9E-2</v>
      </c>
      <c r="G161">
        <v>3.6999999999999998E-2</v>
      </c>
    </row>
    <row r="162" spans="1:7" x14ac:dyDescent="0.3">
      <c r="A162" s="2" t="s">
        <v>154</v>
      </c>
      <c r="B162" s="2" t="s">
        <v>378</v>
      </c>
      <c r="C162">
        <v>3.6999999999999998E-2</v>
      </c>
      <c r="D162">
        <v>3.5999999999999997E-2</v>
      </c>
      <c r="E162">
        <v>3.5000000000000003E-2</v>
      </c>
      <c r="F162">
        <v>3.3000000000000002E-2</v>
      </c>
      <c r="G162">
        <v>3.1E-2</v>
      </c>
    </row>
    <row r="163" spans="1:7" x14ac:dyDescent="0.3">
      <c r="A163" s="2" t="s">
        <v>155</v>
      </c>
      <c r="B163" s="2" t="s">
        <v>379</v>
      </c>
      <c r="C163">
        <v>1.7000000000000001E-2</v>
      </c>
      <c r="D163">
        <v>1.7000000000000001E-2</v>
      </c>
      <c r="E163">
        <v>1.6E-2</v>
      </c>
      <c r="F163">
        <v>1.4999999999999999E-2</v>
      </c>
      <c r="G163">
        <v>1.4E-2</v>
      </c>
    </row>
    <row r="164" spans="1:7" x14ac:dyDescent="0.3">
      <c r="A164" s="2" t="s">
        <v>156</v>
      </c>
      <c r="B164" s="2" t="s">
        <v>380</v>
      </c>
      <c r="C164">
        <v>2.1999999999999999E-2</v>
      </c>
      <c r="D164">
        <v>2.1000000000000001E-2</v>
      </c>
      <c r="E164">
        <v>0.02</v>
      </c>
      <c r="F164">
        <v>0.02</v>
      </c>
      <c r="G164">
        <v>1.9E-2</v>
      </c>
    </row>
    <row r="165" spans="1:7" x14ac:dyDescent="0.3">
      <c r="A165" s="2" t="s">
        <v>157</v>
      </c>
      <c r="B165" s="2" t="s">
        <v>381</v>
      </c>
      <c r="C165">
        <v>1.2E-2</v>
      </c>
      <c r="D165">
        <v>1.2E-2</v>
      </c>
      <c r="E165">
        <v>1.0999999999999999E-2</v>
      </c>
      <c r="F165">
        <v>1.0999999999999999E-2</v>
      </c>
      <c r="G165">
        <v>0.01</v>
      </c>
    </row>
    <row r="166" spans="1:7" x14ac:dyDescent="0.3">
      <c r="A166" s="2" t="s">
        <v>158</v>
      </c>
      <c r="B166" s="2" t="s">
        <v>382</v>
      </c>
      <c r="C166">
        <v>2.5000000000000001E-2</v>
      </c>
      <c r="D166">
        <v>2.5000000000000001E-2</v>
      </c>
      <c r="E166">
        <v>2.4E-2</v>
      </c>
      <c r="F166">
        <v>2.3E-2</v>
      </c>
      <c r="G166">
        <v>2.1000000000000001E-2</v>
      </c>
    </row>
    <row r="167" spans="1:7" x14ac:dyDescent="0.3">
      <c r="A167" s="2" t="s">
        <v>159</v>
      </c>
      <c r="B167" s="2" t="s">
        <v>383</v>
      </c>
      <c r="C167">
        <v>2.7E-2</v>
      </c>
      <c r="D167">
        <v>2.5999999999999999E-2</v>
      </c>
      <c r="E167">
        <v>2.5000000000000001E-2</v>
      </c>
      <c r="F167">
        <v>2.4E-2</v>
      </c>
      <c r="G167">
        <v>2.3E-2</v>
      </c>
    </row>
    <row r="168" spans="1:7" x14ac:dyDescent="0.3">
      <c r="A168" s="2" t="s">
        <v>160</v>
      </c>
      <c r="B168" s="2" t="s">
        <v>384</v>
      </c>
      <c r="C168">
        <v>2.1999999999999999E-2</v>
      </c>
      <c r="D168">
        <v>2.1999999999999999E-2</v>
      </c>
      <c r="E168">
        <v>2.1000000000000001E-2</v>
      </c>
      <c r="F168">
        <v>0.02</v>
      </c>
      <c r="G168">
        <v>1.9E-2</v>
      </c>
    </row>
    <row r="169" spans="1:7" x14ac:dyDescent="0.3">
      <c r="A169" s="2" t="s">
        <v>161</v>
      </c>
      <c r="B169" s="2" t="s">
        <v>385</v>
      </c>
      <c r="C169">
        <v>0.126</v>
      </c>
      <c r="D169">
        <v>0.123</v>
      </c>
      <c r="E169">
        <v>0.11700000000000001</v>
      </c>
      <c r="F169">
        <v>0.112</v>
      </c>
      <c r="G169">
        <v>0.106</v>
      </c>
    </row>
    <row r="170" spans="1:7" x14ac:dyDescent="0.3">
      <c r="A170" s="2" t="s">
        <v>162</v>
      </c>
      <c r="B170" s="2" t="s">
        <v>386</v>
      </c>
      <c r="C170">
        <v>5.6000000000000001E-2</v>
      </c>
      <c r="D170">
        <v>5.3999999999999999E-2</v>
      </c>
      <c r="E170">
        <v>5.1999999999999998E-2</v>
      </c>
      <c r="F170">
        <v>0.05</v>
      </c>
      <c r="G170">
        <v>4.7E-2</v>
      </c>
    </row>
    <row r="171" spans="1:7" x14ac:dyDescent="0.3">
      <c r="A171" s="2" t="s">
        <v>163</v>
      </c>
      <c r="B171" s="2" t="s">
        <v>387</v>
      </c>
      <c r="C171">
        <v>0.126</v>
      </c>
      <c r="D171">
        <v>0.123</v>
      </c>
      <c r="E171">
        <v>0.11700000000000001</v>
      </c>
      <c r="F171">
        <v>0.112</v>
      </c>
      <c r="G171">
        <v>0.106</v>
      </c>
    </row>
    <row r="172" spans="1:7" x14ac:dyDescent="0.3">
      <c r="A172" s="2" t="s">
        <v>164</v>
      </c>
      <c r="B172" s="2" t="s">
        <v>388</v>
      </c>
      <c r="C172">
        <v>2.5000000000000001E-2</v>
      </c>
      <c r="D172">
        <v>2.5000000000000001E-2</v>
      </c>
      <c r="E172">
        <v>2.4E-2</v>
      </c>
      <c r="F172">
        <v>2.3E-2</v>
      </c>
      <c r="G172">
        <v>2.1000000000000001E-2</v>
      </c>
    </row>
    <row r="173" spans="1:7" x14ac:dyDescent="0.3">
      <c r="A173" s="2" t="s">
        <v>165</v>
      </c>
      <c r="B173" s="2" t="s">
        <v>389</v>
      </c>
      <c r="C173">
        <v>4.7E-2</v>
      </c>
      <c r="D173">
        <v>4.5999999999999999E-2</v>
      </c>
      <c r="E173">
        <v>4.3999999999999997E-2</v>
      </c>
      <c r="F173">
        <v>4.2000000000000003E-2</v>
      </c>
      <c r="G173">
        <v>0.04</v>
      </c>
    </row>
    <row r="174" spans="1:7" x14ac:dyDescent="0.3">
      <c r="A174" s="2" t="s">
        <v>166</v>
      </c>
      <c r="B174" s="2" t="s">
        <v>390</v>
      </c>
      <c r="C174">
        <v>4.3999999999999997E-2</v>
      </c>
      <c r="D174">
        <v>4.2999999999999997E-2</v>
      </c>
      <c r="E174">
        <v>4.1000000000000002E-2</v>
      </c>
      <c r="F174">
        <v>3.9E-2</v>
      </c>
      <c r="G174">
        <v>3.6999999999999998E-2</v>
      </c>
    </row>
    <row r="175" spans="1:7" x14ac:dyDescent="0.3">
      <c r="A175" s="2" t="s">
        <v>167</v>
      </c>
      <c r="B175" s="2" t="s">
        <v>391</v>
      </c>
      <c r="C175">
        <v>0.127</v>
      </c>
      <c r="D175">
        <v>0.124</v>
      </c>
      <c r="E175">
        <v>0.11799999999999999</v>
      </c>
      <c r="F175">
        <v>0.113</v>
      </c>
      <c r="G175">
        <v>0.107</v>
      </c>
    </row>
    <row r="176" spans="1:7" x14ac:dyDescent="0.3">
      <c r="A176" s="2" t="s">
        <v>168</v>
      </c>
      <c r="B176" s="2" t="s">
        <v>392</v>
      </c>
      <c r="C176">
        <v>4.3999999999999997E-2</v>
      </c>
      <c r="D176">
        <v>4.2999999999999997E-2</v>
      </c>
      <c r="E176">
        <v>4.1000000000000002E-2</v>
      </c>
      <c r="F176">
        <v>3.9E-2</v>
      </c>
      <c r="G176">
        <v>3.6999999999999998E-2</v>
      </c>
    </row>
    <row r="177" spans="1:7" x14ac:dyDescent="0.3">
      <c r="A177" s="2" t="s">
        <v>169</v>
      </c>
      <c r="B177" s="2" t="s">
        <v>393</v>
      </c>
      <c r="C177">
        <v>1.2E-2</v>
      </c>
      <c r="D177">
        <v>1.2E-2</v>
      </c>
      <c r="E177">
        <v>1.0999999999999999E-2</v>
      </c>
      <c r="F177">
        <v>1.0999999999999999E-2</v>
      </c>
      <c r="G177">
        <v>0.01</v>
      </c>
    </row>
    <row r="178" spans="1:7" x14ac:dyDescent="0.3">
      <c r="A178" s="2" t="s">
        <v>170</v>
      </c>
      <c r="B178" s="2" t="s">
        <v>394</v>
      </c>
      <c r="C178">
        <v>2.5000000000000001E-2</v>
      </c>
      <c r="D178">
        <v>2.5000000000000001E-2</v>
      </c>
      <c r="E178">
        <v>2.4E-2</v>
      </c>
      <c r="F178">
        <v>2.3E-2</v>
      </c>
      <c r="G178">
        <v>2.1000000000000001E-2</v>
      </c>
    </row>
    <row r="179" spans="1:7" x14ac:dyDescent="0.3">
      <c r="A179" s="2" t="s">
        <v>171</v>
      </c>
      <c r="B179" s="2" t="s">
        <v>395</v>
      </c>
      <c r="C179">
        <v>1.9E-2</v>
      </c>
      <c r="D179">
        <v>1.9E-2</v>
      </c>
      <c r="E179">
        <v>1.7999999999999999E-2</v>
      </c>
      <c r="F179">
        <v>1.7000000000000001E-2</v>
      </c>
      <c r="G179">
        <v>1.6E-2</v>
      </c>
    </row>
    <row r="180" spans="1:7" x14ac:dyDescent="0.3">
      <c r="A180" s="2" t="s">
        <v>172</v>
      </c>
      <c r="B180" s="2" t="s">
        <v>396</v>
      </c>
      <c r="C180">
        <v>5.8999999999999997E-2</v>
      </c>
      <c r="D180">
        <v>5.8000000000000003E-2</v>
      </c>
      <c r="E180">
        <v>5.5E-2</v>
      </c>
      <c r="F180">
        <v>5.2999999999999999E-2</v>
      </c>
      <c r="G180">
        <v>0.05</v>
      </c>
    </row>
    <row r="181" spans="1:7" x14ac:dyDescent="0.3">
      <c r="A181" s="2" t="s">
        <v>173</v>
      </c>
      <c r="B181" s="2" t="s">
        <v>397</v>
      </c>
      <c r="C181">
        <v>1.7000000000000001E-2</v>
      </c>
      <c r="D181">
        <v>1.7000000000000001E-2</v>
      </c>
      <c r="E181">
        <v>1.6E-2</v>
      </c>
      <c r="F181">
        <v>1.4999999999999999E-2</v>
      </c>
      <c r="G181">
        <v>1.4E-2</v>
      </c>
    </row>
    <row r="182" spans="1:7" x14ac:dyDescent="0.3">
      <c r="A182" s="2" t="s">
        <v>174</v>
      </c>
      <c r="B182" s="2" t="s">
        <v>398</v>
      </c>
      <c r="C182">
        <v>5.0999999999999997E-2</v>
      </c>
      <c r="D182">
        <v>0.05</v>
      </c>
      <c r="E182">
        <v>4.7E-2</v>
      </c>
      <c r="F182">
        <v>4.4999999999999998E-2</v>
      </c>
      <c r="G182">
        <v>4.2999999999999997E-2</v>
      </c>
    </row>
    <row r="183" spans="1:7" x14ac:dyDescent="0.3">
      <c r="A183" s="2" t="s">
        <v>175</v>
      </c>
      <c r="B183" s="2" t="s">
        <v>399</v>
      </c>
      <c r="C183">
        <v>4.3999999999999997E-2</v>
      </c>
      <c r="D183">
        <v>4.2999999999999997E-2</v>
      </c>
      <c r="E183">
        <v>4.1000000000000002E-2</v>
      </c>
      <c r="F183">
        <v>3.9E-2</v>
      </c>
      <c r="G183">
        <v>3.6999999999999998E-2</v>
      </c>
    </row>
    <row r="184" spans="1:7" x14ac:dyDescent="0.3">
      <c r="A184" s="2" t="s">
        <v>176</v>
      </c>
      <c r="B184" s="2" t="s">
        <v>400</v>
      </c>
      <c r="C184">
        <v>3.6999999999999998E-2</v>
      </c>
      <c r="D184">
        <v>3.5999999999999997E-2</v>
      </c>
      <c r="E184">
        <v>3.5000000000000003E-2</v>
      </c>
      <c r="F184">
        <v>3.3000000000000002E-2</v>
      </c>
      <c r="G184">
        <v>3.1E-2</v>
      </c>
    </row>
    <row r="185" spans="1:7" x14ac:dyDescent="0.3">
      <c r="A185" s="2" t="s">
        <v>177</v>
      </c>
      <c r="B185" s="2" t="s">
        <v>577</v>
      </c>
      <c r="C185">
        <v>0.02</v>
      </c>
      <c r="D185">
        <v>0.02</v>
      </c>
      <c r="E185">
        <v>1.9E-2</v>
      </c>
      <c r="F185">
        <v>1.7999999999999999E-2</v>
      </c>
      <c r="G185">
        <v>1.7000000000000001E-2</v>
      </c>
    </row>
    <row r="186" spans="1:7" x14ac:dyDescent="0.3">
      <c r="A186" s="2" t="s">
        <v>178</v>
      </c>
      <c r="B186" s="2" t="s">
        <v>401</v>
      </c>
      <c r="C186">
        <v>4.3999999999999997E-2</v>
      </c>
      <c r="D186">
        <v>4.2999999999999997E-2</v>
      </c>
      <c r="E186">
        <v>4.1000000000000002E-2</v>
      </c>
      <c r="F186">
        <v>3.9E-2</v>
      </c>
      <c r="G186">
        <v>3.6999999999999998E-2</v>
      </c>
    </row>
    <row r="187" spans="1:7" x14ac:dyDescent="0.3">
      <c r="A187" s="2" t="s">
        <v>179</v>
      </c>
      <c r="B187" s="2" t="s">
        <v>402</v>
      </c>
      <c r="C187">
        <v>2.1999999999999999E-2</v>
      </c>
      <c r="D187">
        <v>2.1000000000000001E-2</v>
      </c>
      <c r="E187">
        <v>0.02</v>
      </c>
      <c r="F187">
        <v>0.02</v>
      </c>
      <c r="G187">
        <v>1.9E-2</v>
      </c>
    </row>
    <row r="188" spans="1:7" x14ac:dyDescent="0.3">
      <c r="A188" s="2" t="s">
        <v>180</v>
      </c>
      <c r="B188" s="2" t="s">
        <v>403</v>
      </c>
      <c r="C188">
        <v>1.2E-2</v>
      </c>
      <c r="D188">
        <v>1.2E-2</v>
      </c>
      <c r="E188">
        <v>1.0999999999999999E-2</v>
      </c>
      <c r="F188">
        <v>1.0999999999999999E-2</v>
      </c>
      <c r="G188">
        <v>0.01</v>
      </c>
    </row>
    <row r="189" spans="1:7" x14ac:dyDescent="0.3">
      <c r="A189" s="2" t="s">
        <v>181</v>
      </c>
      <c r="B189" s="2" t="s">
        <v>404</v>
      </c>
      <c r="C189">
        <v>0.126</v>
      </c>
      <c r="D189">
        <v>0.123</v>
      </c>
      <c r="E189">
        <v>0.11700000000000001</v>
      </c>
      <c r="F189">
        <v>0.112</v>
      </c>
      <c r="G189">
        <v>0.106</v>
      </c>
    </row>
    <row r="190" spans="1:7" x14ac:dyDescent="0.3">
      <c r="A190" s="2" t="s">
        <v>182</v>
      </c>
      <c r="B190" s="2" t="s">
        <v>405</v>
      </c>
      <c r="C190">
        <v>0.02</v>
      </c>
      <c r="D190">
        <v>0.02</v>
      </c>
      <c r="E190">
        <v>1.9E-2</v>
      </c>
      <c r="F190">
        <v>1.7999999999999999E-2</v>
      </c>
      <c r="G190">
        <v>1.7000000000000001E-2</v>
      </c>
    </row>
    <row r="191" spans="1:7" x14ac:dyDescent="0.3">
      <c r="A191" s="2" t="s">
        <v>406</v>
      </c>
      <c r="B191" s="2" t="s">
        <v>407</v>
      </c>
      <c r="C191">
        <v>1.4999999999999999E-2</v>
      </c>
      <c r="D191">
        <v>1.4999999999999999E-2</v>
      </c>
      <c r="E191">
        <v>1.4E-2</v>
      </c>
      <c r="F191">
        <v>1.4E-2</v>
      </c>
      <c r="G191">
        <v>1.2999999999999999E-2</v>
      </c>
    </row>
    <row r="192" spans="1:7" x14ac:dyDescent="0.3">
      <c r="A192" s="2" t="s">
        <v>183</v>
      </c>
      <c r="B192" s="2" t="s">
        <v>609</v>
      </c>
      <c r="C192">
        <v>3.6999999999999998E-2</v>
      </c>
      <c r="D192">
        <v>3.5999999999999997E-2</v>
      </c>
      <c r="E192">
        <v>3.5000000000000003E-2</v>
      </c>
      <c r="F192">
        <v>3.3000000000000002E-2</v>
      </c>
      <c r="G192">
        <v>3.1E-2</v>
      </c>
    </row>
    <row r="193" spans="1:7" x14ac:dyDescent="0.3">
      <c r="A193" s="2" t="s">
        <v>186</v>
      </c>
      <c r="B193" s="2" t="s">
        <v>410</v>
      </c>
      <c r="C193">
        <v>5.8999999999999997E-2</v>
      </c>
      <c r="D193">
        <v>5.8000000000000003E-2</v>
      </c>
      <c r="E193">
        <v>5.5E-2</v>
      </c>
      <c r="F193">
        <v>5.2999999999999999E-2</v>
      </c>
      <c r="G193">
        <v>0.05</v>
      </c>
    </row>
    <row r="194" spans="1:7" x14ac:dyDescent="0.3">
      <c r="A194" s="2" t="s">
        <v>184</v>
      </c>
      <c r="B194" s="2" t="s">
        <v>408</v>
      </c>
      <c r="C194">
        <v>5.0999999999999997E-2</v>
      </c>
      <c r="D194">
        <v>0.05</v>
      </c>
      <c r="E194">
        <v>4.7E-2</v>
      </c>
      <c r="F194">
        <v>4.4999999999999998E-2</v>
      </c>
      <c r="G194">
        <v>4.2999999999999997E-2</v>
      </c>
    </row>
    <row r="195" spans="1:7" x14ac:dyDescent="0.3">
      <c r="A195" s="2" t="s">
        <v>185</v>
      </c>
      <c r="B195" s="2" t="s">
        <v>409</v>
      </c>
      <c r="C195">
        <v>8.1000000000000003E-2</v>
      </c>
      <c r="D195">
        <v>7.9000000000000001E-2</v>
      </c>
      <c r="E195">
        <v>7.5999999999999998E-2</v>
      </c>
      <c r="F195">
        <v>7.1999999999999995E-2</v>
      </c>
      <c r="G195">
        <v>6.8000000000000005E-2</v>
      </c>
    </row>
    <row r="196" spans="1:7" x14ac:dyDescent="0.3">
      <c r="A196" s="2" t="s">
        <v>187</v>
      </c>
      <c r="B196" s="2" t="s">
        <v>411</v>
      </c>
      <c r="C196">
        <v>4.4999999999999998E-2</v>
      </c>
      <c r="D196">
        <v>4.3999999999999997E-2</v>
      </c>
      <c r="E196">
        <v>4.2000000000000003E-2</v>
      </c>
      <c r="F196">
        <v>0.04</v>
      </c>
      <c r="G196">
        <v>3.7999999999999999E-2</v>
      </c>
    </row>
    <row r="197" spans="1:7" x14ac:dyDescent="0.3">
      <c r="A197" s="2" t="s">
        <v>188</v>
      </c>
      <c r="B197" s="2" t="s">
        <v>412</v>
      </c>
      <c r="C197">
        <v>2.4E-2</v>
      </c>
      <c r="D197">
        <v>2.3E-2</v>
      </c>
      <c r="E197">
        <v>2.1999999999999999E-2</v>
      </c>
      <c r="F197">
        <v>2.1000000000000001E-2</v>
      </c>
      <c r="G197">
        <v>0.02</v>
      </c>
    </row>
    <row r="198" spans="1:7" x14ac:dyDescent="0.3">
      <c r="A198" s="2" t="s">
        <v>189</v>
      </c>
      <c r="B198" s="2" t="s">
        <v>413</v>
      </c>
      <c r="C198">
        <v>0.126</v>
      </c>
      <c r="D198">
        <v>0.123</v>
      </c>
      <c r="E198">
        <v>0.11700000000000001</v>
      </c>
      <c r="F198">
        <v>0.112</v>
      </c>
      <c r="G198">
        <v>0.106</v>
      </c>
    </row>
    <row r="199" spans="1:7" x14ac:dyDescent="0.3">
      <c r="A199" s="2" t="s">
        <v>190</v>
      </c>
      <c r="B199" s="2" t="s">
        <v>414</v>
      </c>
      <c r="C199">
        <v>4.1000000000000002E-2</v>
      </c>
      <c r="D199">
        <v>0.04</v>
      </c>
      <c r="E199">
        <v>3.7999999999999999E-2</v>
      </c>
      <c r="F199">
        <v>3.5999999999999997E-2</v>
      </c>
      <c r="G199">
        <v>3.4000000000000002E-2</v>
      </c>
    </row>
    <row r="200" spans="1:7" x14ac:dyDescent="0.3">
      <c r="A200" s="2" t="s">
        <v>191</v>
      </c>
      <c r="B200" s="2" t="s">
        <v>415</v>
      </c>
      <c r="C200">
        <v>8.1000000000000003E-2</v>
      </c>
      <c r="D200">
        <v>7.9000000000000001E-2</v>
      </c>
      <c r="E200">
        <v>7.5999999999999998E-2</v>
      </c>
      <c r="F200">
        <v>7.1999999999999995E-2</v>
      </c>
      <c r="G200">
        <v>6.8000000000000005E-2</v>
      </c>
    </row>
    <row r="201" spans="1:7" x14ac:dyDescent="0.3">
      <c r="A201" s="2" t="s">
        <v>192</v>
      </c>
      <c r="B201" s="2" t="s">
        <v>416</v>
      </c>
      <c r="C201">
        <v>2.8000000000000001E-2</v>
      </c>
      <c r="D201">
        <v>2.7E-2</v>
      </c>
      <c r="E201">
        <v>2.5999999999999999E-2</v>
      </c>
      <c r="F201">
        <v>2.5000000000000001E-2</v>
      </c>
      <c r="G201">
        <v>2.4E-2</v>
      </c>
    </row>
    <row r="202" spans="1:7" x14ac:dyDescent="0.3">
      <c r="A202" s="2" t="s">
        <v>193</v>
      </c>
      <c r="B202" s="2" t="s">
        <v>417</v>
      </c>
      <c r="C202">
        <v>7.1999999999999995E-2</v>
      </c>
      <c r="D202">
        <v>7.0000000000000007E-2</v>
      </c>
      <c r="E202">
        <v>6.7000000000000004E-2</v>
      </c>
      <c r="F202">
        <v>6.4000000000000001E-2</v>
      </c>
      <c r="G202">
        <v>6.0999999999999999E-2</v>
      </c>
    </row>
    <row r="203" spans="1:7" x14ac:dyDescent="0.3">
      <c r="A203" s="2" t="s">
        <v>194</v>
      </c>
      <c r="B203" s="2" t="s">
        <v>418</v>
      </c>
      <c r="C203">
        <v>1.4E-2</v>
      </c>
      <c r="D203">
        <v>1.2999999999999999E-2</v>
      </c>
      <c r="E203">
        <v>1.2999999999999999E-2</v>
      </c>
      <c r="F203">
        <v>1.2E-2</v>
      </c>
      <c r="G203">
        <v>1.0999999999999999E-2</v>
      </c>
    </row>
    <row r="204" spans="1:7" x14ac:dyDescent="0.3">
      <c r="A204" s="2" t="s">
        <v>195</v>
      </c>
      <c r="B204" s="2" t="s">
        <v>419</v>
      </c>
      <c r="C204">
        <v>1.2E-2</v>
      </c>
      <c r="D204">
        <v>1.2E-2</v>
      </c>
      <c r="E204">
        <v>1.0999999999999999E-2</v>
      </c>
      <c r="F204">
        <v>1.0999999999999999E-2</v>
      </c>
      <c r="G204">
        <v>0.01</v>
      </c>
    </row>
    <row r="205" spans="1:7" x14ac:dyDescent="0.3">
      <c r="A205" s="2" t="s">
        <v>420</v>
      </c>
      <c r="B205" s="2" t="s">
        <v>421</v>
      </c>
      <c r="C205">
        <v>1.7000000000000001E-2</v>
      </c>
      <c r="D205">
        <v>1.7000000000000001E-2</v>
      </c>
      <c r="E205">
        <v>1.6E-2</v>
      </c>
      <c r="F205">
        <v>1.4999999999999999E-2</v>
      </c>
      <c r="G205">
        <v>1.4E-2</v>
      </c>
    </row>
    <row r="206" spans="1:7" x14ac:dyDescent="0.3">
      <c r="A206" s="2" t="s">
        <v>196</v>
      </c>
      <c r="B206" s="2" t="s">
        <v>422</v>
      </c>
      <c r="C206">
        <v>0.01</v>
      </c>
      <c r="D206">
        <v>0.01</v>
      </c>
      <c r="E206">
        <v>8.9999999999999993E-3</v>
      </c>
      <c r="F206">
        <v>8.9999999999999993E-3</v>
      </c>
      <c r="G206">
        <v>8.9999999999999993E-3</v>
      </c>
    </row>
    <row r="207" spans="1:7" x14ac:dyDescent="0.3">
      <c r="A207" s="2" t="s">
        <v>197</v>
      </c>
      <c r="B207" s="2" t="s">
        <v>423</v>
      </c>
      <c r="C207">
        <v>3.5000000000000003E-2</v>
      </c>
      <c r="D207">
        <v>3.5000000000000003E-2</v>
      </c>
      <c r="E207">
        <v>3.3000000000000002E-2</v>
      </c>
      <c r="F207">
        <v>3.2000000000000001E-2</v>
      </c>
      <c r="G207">
        <v>0.03</v>
      </c>
    </row>
    <row r="208" spans="1:7" x14ac:dyDescent="0.3">
      <c r="A208" s="2" t="s">
        <v>198</v>
      </c>
      <c r="B208" s="2" t="s">
        <v>424</v>
      </c>
      <c r="C208">
        <v>4.3999999999999997E-2</v>
      </c>
      <c r="D208">
        <v>4.2999999999999997E-2</v>
      </c>
      <c r="E208">
        <v>4.1000000000000002E-2</v>
      </c>
      <c r="F208">
        <v>3.9E-2</v>
      </c>
      <c r="G208">
        <v>3.6999999999999998E-2</v>
      </c>
    </row>
    <row r="209" spans="1:7" x14ac:dyDescent="0.3">
      <c r="A209" s="2" t="s">
        <v>199</v>
      </c>
      <c r="B209" s="2" t="s">
        <v>425</v>
      </c>
      <c r="C209">
        <v>7.0999999999999994E-2</v>
      </c>
      <c r="D209">
        <v>6.9000000000000006E-2</v>
      </c>
      <c r="E209">
        <v>6.6000000000000003E-2</v>
      </c>
      <c r="F209">
        <v>6.3E-2</v>
      </c>
      <c r="G209">
        <v>0.06</v>
      </c>
    </row>
    <row r="210" spans="1:7" x14ac:dyDescent="0.3">
      <c r="A210" s="2" t="s">
        <v>200</v>
      </c>
      <c r="B210" s="2" t="s">
        <v>426</v>
      </c>
      <c r="C210">
        <v>1.7000000000000001E-2</v>
      </c>
      <c r="D210">
        <v>1.7000000000000001E-2</v>
      </c>
      <c r="E210">
        <v>1.6E-2</v>
      </c>
      <c r="F210">
        <v>1.4999999999999999E-2</v>
      </c>
      <c r="G210">
        <v>1.4E-2</v>
      </c>
    </row>
    <row r="211" spans="1:7" x14ac:dyDescent="0.3">
      <c r="A211" s="2" t="s">
        <v>201</v>
      </c>
      <c r="B211" s="2" t="s">
        <v>427</v>
      </c>
      <c r="C211">
        <v>8.0000000000000002E-3</v>
      </c>
      <c r="D211">
        <v>8.0000000000000002E-3</v>
      </c>
      <c r="E211">
        <v>8.0000000000000002E-3</v>
      </c>
      <c r="F211">
        <v>8.0000000000000002E-3</v>
      </c>
      <c r="G211">
        <v>7.0000000000000001E-3</v>
      </c>
    </row>
    <row r="212" spans="1:7" x14ac:dyDescent="0.3">
      <c r="A212" s="2" t="s">
        <v>202</v>
      </c>
      <c r="B212" s="2" t="s">
        <v>428</v>
      </c>
      <c r="C212">
        <v>4.3999999999999997E-2</v>
      </c>
      <c r="D212">
        <v>4.2999999999999997E-2</v>
      </c>
      <c r="E212">
        <v>4.1000000000000002E-2</v>
      </c>
      <c r="F212">
        <v>3.9E-2</v>
      </c>
      <c r="G212">
        <v>3.6999999999999998E-2</v>
      </c>
    </row>
    <row r="213" spans="1:7" x14ac:dyDescent="0.3">
      <c r="A213" s="2" t="s">
        <v>203</v>
      </c>
      <c r="B213" s="2" t="s">
        <v>429</v>
      </c>
      <c r="C213">
        <v>3.9E-2</v>
      </c>
      <c r="D213">
        <v>3.7999999999999999E-2</v>
      </c>
      <c r="E213">
        <v>3.5999999999999997E-2</v>
      </c>
      <c r="F213">
        <v>3.5000000000000003E-2</v>
      </c>
      <c r="G213">
        <v>3.3000000000000002E-2</v>
      </c>
    </row>
    <row r="214" spans="1:7" x14ac:dyDescent="0.3">
      <c r="A214" s="2" t="s">
        <v>204</v>
      </c>
      <c r="B214" s="2" t="s">
        <v>430</v>
      </c>
      <c r="C214">
        <v>6.6000000000000003E-2</v>
      </c>
      <c r="D214">
        <v>6.4000000000000001E-2</v>
      </c>
      <c r="E214">
        <v>6.0999999999999999E-2</v>
      </c>
      <c r="F214">
        <v>5.8999999999999997E-2</v>
      </c>
      <c r="G214">
        <v>5.6000000000000001E-2</v>
      </c>
    </row>
    <row r="215" spans="1:7" x14ac:dyDescent="0.3">
      <c r="A215" s="2" t="s">
        <v>205</v>
      </c>
      <c r="B215" s="2" t="s">
        <v>431</v>
      </c>
      <c r="C215">
        <v>2.4E-2</v>
      </c>
      <c r="D215">
        <v>2.4E-2</v>
      </c>
      <c r="E215">
        <v>2.3E-2</v>
      </c>
      <c r="F215">
        <v>2.1999999999999999E-2</v>
      </c>
      <c r="G215">
        <v>2.1000000000000001E-2</v>
      </c>
    </row>
    <row r="216" spans="1:7" x14ac:dyDescent="0.3">
      <c r="A216" s="2" t="s">
        <v>206</v>
      </c>
      <c r="B216" s="2" t="s">
        <v>432</v>
      </c>
      <c r="C216">
        <v>3.9E-2</v>
      </c>
      <c r="D216">
        <v>3.7999999999999999E-2</v>
      </c>
      <c r="E216">
        <v>3.5999999999999997E-2</v>
      </c>
      <c r="F216">
        <v>3.5000000000000003E-2</v>
      </c>
      <c r="G216">
        <v>3.3000000000000002E-2</v>
      </c>
    </row>
    <row r="217" spans="1:7" x14ac:dyDescent="0.3">
      <c r="A217" s="2" t="s">
        <v>207</v>
      </c>
      <c r="B217" s="2" t="s">
        <v>433</v>
      </c>
      <c r="C217">
        <v>0.128</v>
      </c>
      <c r="D217">
        <v>0.126</v>
      </c>
      <c r="E217">
        <v>0.12</v>
      </c>
      <c r="F217">
        <v>0.114</v>
      </c>
      <c r="G217">
        <v>0.108</v>
      </c>
    </row>
    <row r="218" spans="1:7" x14ac:dyDescent="0.3">
      <c r="A218" s="2" t="s">
        <v>208</v>
      </c>
      <c r="B218" s="2" t="s">
        <v>434</v>
      </c>
      <c r="C218">
        <v>5.8999999999999997E-2</v>
      </c>
      <c r="D218">
        <v>5.8000000000000003E-2</v>
      </c>
      <c r="E218">
        <v>5.5E-2</v>
      </c>
      <c r="F218">
        <v>5.2999999999999999E-2</v>
      </c>
      <c r="G218">
        <v>0.05</v>
      </c>
    </row>
    <row r="219" spans="1:7" x14ac:dyDescent="0.3">
      <c r="A219" s="2" t="s">
        <v>209</v>
      </c>
      <c r="B219" s="2" t="s">
        <v>435</v>
      </c>
      <c r="C219">
        <v>0.128</v>
      </c>
      <c r="D219">
        <v>0.125</v>
      </c>
      <c r="E219">
        <v>0.11899999999999999</v>
      </c>
      <c r="F219">
        <v>0.113</v>
      </c>
      <c r="G219">
        <v>0.108</v>
      </c>
    </row>
    <row r="220" spans="1:7" x14ac:dyDescent="0.3">
      <c r="A220" s="2" t="s">
        <v>210</v>
      </c>
      <c r="B220" s="2" t="s">
        <v>436</v>
      </c>
      <c r="C220">
        <v>3.5999999999999997E-2</v>
      </c>
      <c r="D220">
        <v>3.5999999999999997E-2</v>
      </c>
      <c r="E220">
        <v>3.4000000000000002E-2</v>
      </c>
      <c r="F220">
        <v>3.2000000000000001E-2</v>
      </c>
      <c r="G220">
        <v>3.1E-2</v>
      </c>
    </row>
    <row r="221" spans="1:7" x14ac:dyDescent="0.3">
      <c r="A221" s="2" t="s">
        <v>211</v>
      </c>
      <c r="B221" s="2" t="s">
        <v>437</v>
      </c>
      <c r="C221">
        <v>2.1999999999999999E-2</v>
      </c>
      <c r="D221">
        <v>2.1000000000000001E-2</v>
      </c>
      <c r="E221">
        <v>0.02</v>
      </c>
      <c r="F221">
        <v>0.02</v>
      </c>
      <c r="G221">
        <v>1.9E-2</v>
      </c>
    </row>
    <row r="222" spans="1:7" x14ac:dyDescent="0.3">
      <c r="A222" s="2" t="s">
        <v>212</v>
      </c>
      <c r="B222" s="2" t="s">
        <v>438</v>
      </c>
      <c r="C222">
        <v>5.0999999999999997E-2</v>
      </c>
      <c r="D222">
        <v>0.05</v>
      </c>
      <c r="E222">
        <v>4.7E-2</v>
      </c>
      <c r="F222">
        <v>4.4999999999999998E-2</v>
      </c>
      <c r="G222">
        <v>4.2999999999999997E-2</v>
      </c>
    </row>
    <row r="223" spans="1:7" x14ac:dyDescent="0.3">
      <c r="A223" s="2" t="s">
        <v>213</v>
      </c>
      <c r="B223" s="2" t="s">
        <v>439</v>
      </c>
      <c r="C223">
        <v>4.3999999999999997E-2</v>
      </c>
      <c r="D223">
        <v>4.2999999999999997E-2</v>
      </c>
      <c r="E223">
        <v>4.1000000000000002E-2</v>
      </c>
      <c r="F223">
        <v>3.9E-2</v>
      </c>
      <c r="G223">
        <v>3.6999999999999998E-2</v>
      </c>
    </row>
    <row r="224" spans="1:7" x14ac:dyDescent="0.3">
      <c r="A224" s="2" t="s">
        <v>440</v>
      </c>
      <c r="B224" s="2" t="s">
        <v>441</v>
      </c>
      <c r="C224">
        <v>7.8E-2</v>
      </c>
      <c r="D224">
        <v>7.5999999999999998E-2</v>
      </c>
      <c r="E224">
        <v>7.2999999999999995E-2</v>
      </c>
      <c r="F224">
        <v>6.9000000000000006E-2</v>
      </c>
      <c r="G224">
        <v>6.6000000000000003E-2</v>
      </c>
    </row>
    <row r="225" spans="1:7" x14ac:dyDescent="0.3">
      <c r="A225" s="2" t="s">
        <v>214</v>
      </c>
      <c r="B225" s="2" t="s">
        <v>442</v>
      </c>
      <c r="C225">
        <v>5.0999999999999997E-2</v>
      </c>
      <c r="D225">
        <v>0.05</v>
      </c>
      <c r="E225">
        <v>4.7E-2</v>
      </c>
      <c r="F225">
        <v>4.4999999999999998E-2</v>
      </c>
      <c r="G225">
        <v>4.2999999999999997E-2</v>
      </c>
    </row>
    <row r="226" spans="1:7" x14ac:dyDescent="0.3">
      <c r="A226" s="2" t="s">
        <v>215</v>
      </c>
      <c r="B226" s="2" t="s">
        <v>443</v>
      </c>
      <c r="C226">
        <v>2.5000000000000001E-2</v>
      </c>
      <c r="D226">
        <v>2.5000000000000001E-2</v>
      </c>
      <c r="E226">
        <v>2.4E-2</v>
      </c>
      <c r="F226">
        <v>2.3E-2</v>
      </c>
      <c r="G226">
        <v>2.1000000000000001E-2</v>
      </c>
    </row>
    <row r="227" spans="1:7" x14ac:dyDescent="0.3">
      <c r="A227" s="2" t="s">
        <v>216</v>
      </c>
      <c r="B227" s="2" t="s">
        <v>444</v>
      </c>
      <c r="C227">
        <v>2.3E-2</v>
      </c>
      <c r="D227">
        <v>2.1999999999999999E-2</v>
      </c>
      <c r="E227">
        <v>2.1000000000000001E-2</v>
      </c>
      <c r="F227">
        <v>0.02</v>
      </c>
      <c r="G227">
        <v>1.9E-2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e 7 3 4 4 5 - a b 4 2 - 4 d 2 3 - 8 b 2 6 - 9 f f e 0 1 4 e 6 4 a 5 "   x m l n s = " h t t p : / / s c h e m a s . m i c r o s o f t . c o m / D a t a M a s h u p " > A A A A A B k D A A B Q S w M E F A A C A A g A w A U r S 9 4 w M 4 G p A A A A + A A A A B I A H A B D b 2 5 m a W c v U G F j a 2 F n Z S 5 4 b W w g o h g A K K A U A A A A A A A A A A A A A A A A A A A A A A A A A A A A h Y / B C o J A F E V / R W b v v H E S U n m O i 6 B V Q h R E W 7 F R h 3 S M c U z / r U W f 1 C 8 k l N W u 5 b 2 c C + c + b n d M x q Z 2 r t J 0 q t U x 8 S g j j t R 5 e 1 K 6 j E l v C z c g i c B t l p + z U j o T r L t o 7 F R M K m s v E c A w D H R Y 0 N a U w B n z 4 J h u 9 n k l m 8 x V u r O Z z i X 5 r E 7 / V 0 T g 4 S U j O P U D 6 i 9 D T k P f Q 5 h r T J X + I n w y p g z h p 8 R V X 9 v e S F E Y d 7 1 D m C P C + 4 V 4 A l B L A w Q U A A I A C A D A B S t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U r S y i K R 7 g O A A A A E Q A A A B M A H A B G b 3 J t d W x h c y 9 T Z W N 0 a W 9 u M S 5 t I K I Y A C i g F A A A A A A A A A A A A A A A A A A A A A A A A A A A A C t O T S 7 J z M 9 T C I b Q h t Y A U E s B A i 0 A F A A C A A g A w A U r S 9 4 w M 4 G p A A A A + A A A A B I A A A A A A A A A A A A A A A A A A A A A A E N v b m Z p Z y 9 Q Y W N r Y W d l L n h t b F B L A Q I t A B Q A A g A I A M A F K 0 s P y u m r p A A A A O k A A A A T A A A A A A A A A A A A A A A A A P U A A A B b Q 2 9 u d G V u d F 9 U e X B l c 1 0 u e G 1 s U E s B A i 0 A F A A C A A g A w A U r S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y 2 q E T Q X J D v 7 j X H c g A 4 d M A A A A A A g A A A A A A E G Y A A A A B A A A g A A A A 5 4 R w h D e E R s 6 j n P j A g m 2 D E H A U / 7 Q f u E c D A n 8 j O t q M d E g A A A A A D o A A A A A C A A A g A A A A V r j R Y B p C O 9 C 6 1 s o 4 l Z R M C + d L C D i M c s W S O + P + K J O 4 L 0 p Q A A A A c z L M v + Z i 3 g h C P R d r O k q Z y h L v p I 4 k k u p G c F M L p y o f G I H / T A M i M u R e v Z O O m 8 w U G 4 r P w f j 0 Y c 8 7 3 j A J u R 5 y L c a h t d N p I U h O 3 M y w M t T N V g e k R T d A A A A A 7 5 Z 2 C 9 F O n n B I E f X n 9 l E s g f l Z X k k B X R a G z S + h a P x P x / o 7 D f C s q p l S W m y 9 8 B k a l P Z E F + T 9 5 z q E W w s 2 g 4 m q V D 8 5 3 A = = < / D a t a M a s h u p > 
</file>

<file path=customXml/itemProps1.xml><?xml version="1.0" encoding="utf-8"?>
<ds:datastoreItem xmlns:ds="http://schemas.openxmlformats.org/officeDocument/2006/customXml" ds:itemID="{80C2390B-338F-401B-8260-271AEBA3B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R</vt:lpstr>
      <vt:lpstr>EN</vt:lpstr>
      <vt:lpstr>EN!Print_Titles</vt:lpstr>
      <vt:lpstr>FR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Chami</dc:creator>
  <cp:keywords/>
  <dc:description/>
  <cp:lastModifiedBy>Badr Bennouna</cp:lastModifiedBy>
  <cp:revision/>
  <dcterms:created xsi:type="dcterms:W3CDTF">2017-01-09T16:31:54Z</dcterms:created>
  <dcterms:modified xsi:type="dcterms:W3CDTF">2017-09-11T00:15:39Z</dcterms:modified>
  <cp:category/>
  <cp:contentStatus/>
</cp:coreProperties>
</file>